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30" yWindow="450" windowWidth="23985" windowHeight="537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9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Año 2018 (agosto)</t>
  </si>
  <si>
    <t>Fuente: Consejería de Derechos Sociales y Bienestar. Elaborado por ObservASS.</t>
  </si>
  <si>
    <t>Última actualización: 16/9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C2" sqref="C2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0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7</v>
      </c>
      <c r="D10" s="18" t="s">
        <v>127</v>
      </c>
      <c r="E10" s="19" t="s">
        <v>114</v>
      </c>
      <c r="F10" s="18" t="s">
        <v>128</v>
      </c>
      <c r="G10" s="19" t="s">
        <v>115</v>
      </c>
      <c r="H10" s="18" t="s">
        <v>129</v>
      </c>
      <c r="I10" s="16" t="s">
        <v>90</v>
      </c>
      <c r="J10" s="23" t="s">
        <v>118</v>
      </c>
      <c r="K10" s="16" t="s">
        <v>91</v>
      </c>
      <c r="L10" s="16" t="s">
        <v>92</v>
      </c>
      <c r="M10" s="16" t="s">
        <v>93</v>
      </c>
      <c r="N10" s="23" t="s">
        <v>119</v>
      </c>
      <c r="O10" s="16" t="s">
        <v>94</v>
      </c>
      <c r="P10" s="16" t="s">
        <v>95</v>
      </c>
      <c r="Q10" s="16" t="s">
        <v>96</v>
      </c>
      <c r="R10" s="23" t="s">
        <v>120</v>
      </c>
      <c r="S10" s="16" t="s">
        <v>97</v>
      </c>
      <c r="T10" s="16" t="s">
        <v>98</v>
      </c>
      <c r="U10" s="16" t="s">
        <v>99</v>
      </c>
      <c r="V10" s="23" t="s">
        <v>121</v>
      </c>
      <c r="W10" s="16" t="s">
        <v>100</v>
      </c>
      <c r="X10" s="16" t="s">
        <v>101</v>
      </c>
      <c r="Y10" s="16" t="s">
        <v>102</v>
      </c>
      <c r="Z10" s="23" t="s">
        <v>122</v>
      </c>
      <c r="AA10" s="16" t="s">
        <v>103</v>
      </c>
      <c r="AB10" s="16" t="s">
        <v>104</v>
      </c>
      <c r="AC10" s="16" t="s">
        <v>105</v>
      </c>
      <c r="AD10" s="23" t="s">
        <v>123</v>
      </c>
      <c r="AE10" s="16" t="s">
        <v>106</v>
      </c>
      <c r="AF10" s="16" t="s">
        <v>107</v>
      </c>
      <c r="AG10" s="16" t="s">
        <v>108</v>
      </c>
      <c r="AH10" s="23" t="s">
        <v>124</v>
      </c>
      <c r="AI10" s="16" t="s">
        <v>109</v>
      </c>
      <c r="AJ10" s="16" t="s">
        <v>110</v>
      </c>
      <c r="AK10" s="16" t="s">
        <v>111</v>
      </c>
      <c r="AL10" s="23" t="s">
        <v>125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8119</v>
      </c>
      <c r="C11" s="20">
        <v>1.2830937713894592</v>
      </c>
      <c r="D11" s="20">
        <v>2.7346622008005883</v>
      </c>
      <c r="E11" s="10">
        <v>18748</v>
      </c>
      <c r="F11" s="20">
        <v>3.487961064620674</v>
      </c>
      <c r="G11" s="10">
        <v>9371</v>
      </c>
      <c r="H11" s="20">
        <v>1.9095729289356032</v>
      </c>
      <c r="I11" s="10">
        <v>6326</v>
      </c>
      <c r="J11" s="20">
        <v>22.497243856467158</v>
      </c>
      <c r="K11" s="10">
        <v>4093</v>
      </c>
      <c r="L11" s="10">
        <v>2233</v>
      </c>
      <c r="M11" s="10">
        <v>1110</v>
      </c>
      <c r="N11" s="20">
        <v>3.947508801877734</v>
      </c>
      <c r="O11" s="10">
        <v>939</v>
      </c>
      <c r="P11" s="10">
        <v>171</v>
      </c>
      <c r="Q11" s="10">
        <v>4124</v>
      </c>
      <c r="R11" s="20">
        <v>14.666239908958355</v>
      </c>
      <c r="S11" s="10">
        <v>3038</v>
      </c>
      <c r="T11" s="10">
        <v>1086</v>
      </c>
      <c r="U11" s="10">
        <v>2307</v>
      </c>
      <c r="V11" s="20">
        <v>8.2044169422810196</v>
      </c>
      <c r="W11" s="10">
        <v>1331</v>
      </c>
      <c r="X11" s="10">
        <v>976</v>
      </c>
      <c r="Y11" s="10">
        <v>3250</v>
      </c>
      <c r="Z11" s="20">
        <v>11.55802126675913</v>
      </c>
      <c r="AA11" s="10">
        <v>2275</v>
      </c>
      <c r="AB11" s="10">
        <v>975</v>
      </c>
      <c r="AC11" s="10">
        <v>2444</v>
      </c>
      <c r="AD11" s="20">
        <v>8.6916319926028667</v>
      </c>
      <c r="AE11" s="10">
        <v>1872</v>
      </c>
      <c r="AF11" s="10">
        <v>572</v>
      </c>
      <c r="AG11" s="10">
        <v>8557</v>
      </c>
      <c r="AH11" s="20">
        <v>30.431380916817812</v>
      </c>
      <c r="AI11" s="10">
        <v>5200</v>
      </c>
      <c r="AJ11" s="10">
        <v>3357</v>
      </c>
      <c r="AK11" s="10">
        <v>1</v>
      </c>
      <c r="AL11" s="20">
        <v>3.5563142359258866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710</v>
      </c>
      <c r="C12" s="21">
        <v>1.228448275862069</v>
      </c>
      <c r="D12" s="21">
        <v>3.8141547520799413</v>
      </c>
      <c r="E12" s="11">
        <v>1168</v>
      </c>
      <c r="F12" s="21">
        <v>5.0959860383944156</v>
      </c>
      <c r="G12" s="11">
        <v>542</v>
      </c>
      <c r="H12" s="21">
        <v>2.4734176059873136</v>
      </c>
      <c r="I12" s="11">
        <v>285</v>
      </c>
      <c r="J12" s="21">
        <v>16.666666666666668</v>
      </c>
      <c r="K12" s="11">
        <v>187</v>
      </c>
      <c r="L12" s="11">
        <v>98</v>
      </c>
      <c r="M12" s="11">
        <v>82</v>
      </c>
      <c r="N12" s="21">
        <v>4.795321637426901</v>
      </c>
      <c r="O12" s="11">
        <v>70</v>
      </c>
      <c r="P12" s="11">
        <v>12</v>
      </c>
      <c r="Q12" s="11">
        <v>250</v>
      </c>
      <c r="R12" s="21">
        <v>14.619883040935672</v>
      </c>
      <c r="S12" s="11">
        <v>182</v>
      </c>
      <c r="T12" s="11">
        <v>68</v>
      </c>
      <c r="U12" s="11">
        <v>118</v>
      </c>
      <c r="V12" s="21">
        <v>6.9005847953216373</v>
      </c>
      <c r="W12" s="11">
        <v>71</v>
      </c>
      <c r="X12" s="11">
        <v>47</v>
      </c>
      <c r="Y12" s="11">
        <v>128</v>
      </c>
      <c r="Z12" s="21">
        <v>7.4853801169590639</v>
      </c>
      <c r="AA12" s="11">
        <v>87</v>
      </c>
      <c r="AB12" s="11">
        <v>41</v>
      </c>
      <c r="AC12" s="11">
        <v>150</v>
      </c>
      <c r="AD12" s="21">
        <v>8.7719298245614041</v>
      </c>
      <c r="AE12" s="11">
        <v>106</v>
      </c>
      <c r="AF12" s="11">
        <v>44</v>
      </c>
      <c r="AG12" s="11">
        <v>697</v>
      </c>
      <c r="AH12" s="21">
        <v>40.760233918128655</v>
      </c>
      <c r="AI12" s="11">
        <v>465</v>
      </c>
      <c r="AJ12" s="11">
        <v>232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19</v>
      </c>
      <c r="C13" s="22">
        <v>1.2666666666666666</v>
      </c>
      <c r="D13" s="22">
        <v>4.3879907621247112</v>
      </c>
      <c r="E13" s="13">
        <v>12</v>
      </c>
      <c r="F13" s="22">
        <v>5.4298642533936654</v>
      </c>
      <c r="G13" s="13">
        <v>7</v>
      </c>
      <c r="H13" s="22">
        <v>3.3018867924528301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6</v>
      </c>
      <c r="R13" s="22">
        <v>31.578947368421051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31.578947368421051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7</v>
      </c>
      <c r="C14" s="22">
        <v>1.2076923076923076</v>
      </c>
      <c r="D14" s="22">
        <v>4.0610450077599589</v>
      </c>
      <c r="E14" s="13">
        <v>105</v>
      </c>
      <c r="F14" s="22">
        <v>5.2395209580838324</v>
      </c>
      <c r="G14" s="13">
        <v>52</v>
      </c>
      <c r="H14" s="22">
        <v>2.7926960257787323</v>
      </c>
      <c r="I14" s="13">
        <v>19</v>
      </c>
      <c r="J14" s="22">
        <v>12.101910828025478</v>
      </c>
      <c r="K14" s="13">
        <v>13</v>
      </c>
      <c r="L14" s="13">
        <v>6</v>
      </c>
      <c r="M14" s="13">
        <v>9</v>
      </c>
      <c r="N14" s="22">
        <v>5.7324840764331206</v>
      </c>
      <c r="O14" s="13" t="s">
        <v>133</v>
      </c>
      <c r="P14" s="13" t="s">
        <v>133</v>
      </c>
      <c r="Q14" s="13">
        <v>20</v>
      </c>
      <c r="R14" s="22">
        <v>12.738853503184714</v>
      </c>
      <c r="S14" s="13">
        <v>13</v>
      </c>
      <c r="T14" s="13">
        <v>7</v>
      </c>
      <c r="U14" s="13">
        <v>18</v>
      </c>
      <c r="V14" s="22">
        <v>11.464968152866241</v>
      </c>
      <c r="W14" s="13" t="s">
        <v>133</v>
      </c>
      <c r="X14" s="13" t="s">
        <v>133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32</v>
      </c>
      <c r="AD14" s="22">
        <v>20.38216560509554</v>
      </c>
      <c r="AE14" s="13">
        <v>22</v>
      </c>
      <c r="AF14" s="13">
        <v>10</v>
      </c>
      <c r="AG14" s="13">
        <v>58</v>
      </c>
      <c r="AH14" s="22">
        <v>36.942675159235669</v>
      </c>
      <c r="AI14" s="13">
        <v>37</v>
      </c>
      <c r="AJ14" s="13">
        <v>21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20</v>
      </c>
      <c r="C15" s="22">
        <v>1.1764705882352942</v>
      </c>
      <c r="D15" s="22">
        <v>3.4582132564841497</v>
      </c>
      <c r="E15" s="13">
        <v>79</v>
      </c>
      <c r="F15" s="22">
        <v>4.4357102751263335</v>
      </c>
      <c r="G15" s="13">
        <v>41</v>
      </c>
      <c r="H15" s="22">
        <v>2.4274718768502073</v>
      </c>
      <c r="I15" s="13">
        <v>13</v>
      </c>
      <c r="J15" s="22">
        <v>10.833333333333334</v>
      </c>
      <c r="K15" s="13">
        <v>6</v>
      </c>
      <c r="L15" s="13">
        <v>7</v>
      </c>
      <c r="M15" s="13">
        <v>7</v>
      </c>
      <c r="N15" s="22">
        <v>5.833333333333333</v>
      </c>
      <c r="O15" s="13" t="s">
        <v>133</v>
      </c>
      <c r="P15" s="13" t="s">
        <v>133</v>
      </c>
      <c r="Q15" s="13">
        <v>26</v>
      </c>
      <c r="R15" s="22">
        <v>21.666666666666668</v>
      </c>
      <c r="S15" s="13">
        <v>19</v>
      </c>
      <c r="T15" s="13">
        <v>7</v>
      </c>
      <c r="U15" s="13">
        <v>12</v>
      </c>
      <c r="V15" s="22">
        <v>10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58</v>
      </c>
      <c r="AH15" s="22">
        <v>48.333333333333336</v>
      </c>
      <c r="AI15" s="13">
        <v>40</v>
      </c>
      <c r="AJ15" s="13">
        <v>18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3</v>
      </c>
      <c r="C16" s="22">
        <v>1.34375</v>
      </c>
      <c r="D16" s="22">
        <v>6.6563467492260058</v>
      </c>
      <c r="E16" s="13">
        <v>29</v>
      </c>
      <c r="F16" s="22">
        <v>8.5798816568047336</v>
      </c>
      <c r="G16" s="13">
        <v>14</v>
      </c>
      <c r="H16" s="22">
        <v>4.5454545454545459</v>
      </c>
      <c r="I16" s="13">
        <v>14</v>
      </c>
      <c r="J16" s="22">
        <v>32.558139534883722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0</v>
      </c>
      <c r="R16" s="22">
        <v>23.25581395348837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8</v>
      </c>
      <c r="Z16" s="22">
        <v>18.604651162790699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8</v>
      </c>
      <c r="AH16" s="22">
        <v>18.604651162790699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8</v>
      </c>
      <c r="C17" s="22">
        <v>1.2857142857142858</v>
      </c>
      <c r="D17" s="22">
        <v>6.0402684563758386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 t="s">
        <v>133</v>
      </c>
      <c r="J17" s="22" t="s">
        <v>13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 t="s">
        <v>133</v>
      </c>
      <c r="R17" s="22" t="s">
        <v>133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4</v>
      </c>
      <c r="C18" s="22">
        <v>1.1666666666666667</v>
      </c>
      <c r="D18" s="22">
        <v>3.5623409669211195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2</v>
      </c>
      <c r="C19" s="22">
        <v>1.1428571428571428</v>
      </c>
      <c r="D19" s="22">
        <v>7.0640176600441498</v>
      </c>
      <c r="E19" s="13">
        <v>22</v>
      </c>
      <c r="F19" s="22">
        <v>10.091743119266056</v>
      </c>
      <c r="G19" s="13">
        <v>10</v>
      </c>
      <c r="H19" s="22">
        <v>4.2553191489361701</v>
      </c>
      <c r="I19" s="13">
        <v>7</v>
      </c>
      <c r="J19" s="22">
        <v>21.875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10</v>
      </c>
      <c r="R19" s="22">
        <v>31.25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 t="s">
        <v>133</v>
      </c>
      <c r="AD19" s="22" t="s">
        <v>133</v>
      </c>
      <c r="AE19" s="13" t="s">
        <v>133</v>
      </c>
      <c r="AF19" s="13" t="s">
        <v>133</v>
      </c>
      <c r="AG19" s="13">
        <v>10</v>
      </c>
      <c r="AH19" s="22">
        <v>31.25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82</v>
      </c>
      <c r="C20" s="22">
        <v>1.4444444444444444</v>
      </c>
      <c r="D20" s="22">
        <v>4.795783926218709</v>
      </c>
      <c r="E20" s="13">
        <v>115</v>
      </c>
      <c r="F20" s="22">
        <v>5.9004617752693687</v>
      </c>
      <c r="G20" s="13">
        <v>67</v>
      </c>
      <c r="H20" s="22">
        <v>3.6294691224268689</v>
      </c>
      <c r="I20" s="13">
        <v>65</v>
      </c>
      <c r="J20" s="22">
        <v>35.714285714285715</v>
      </c>
      <c r="K20" s="13">
        <v>39</v>
      </c>
      <c r="L20" s="13">
        <v>26</v>
      </c>
      <c r="M20" s="13" t="s">
        <v>133</v>
      </c>
      <c r="N20" s="22" t="s">
        <v>133</v>
      </c>
      <c r="O20" s="13" t="s">
        <v>133</v>
      </c>
      <c r="P20" s="13" t="s">
        <v>133</v>
      </c>
      <c r="Q20" s="13">
        <v>11</v>
      </c>
      <c r="R20" s="22">
        <v>6.0439560439560438</v>
      </c>
      <c r="S20" s="13" t="s">
        <v>133</v>
      </c>
      <c r="T20" s="13" t="s">
        <v>133</v>
      </c>
      <c r="U20" s="13">
        <v>10</v>
      </c>
      <c r="V20" s="22">
        <v>5.4945054945054945</v>
      </c>
      <c r="W20" s="13" t="s">
        <v>133</v>
      </c>
      <c r="X20" s="13" t="s">
        <v>133</v>
      </c>
      <c r="Y20" s="13">
        <v>47</v>
      </c>
      <c r="Z20" s="22">
        <v>25.824175824175825</v>
      </c>
      <c r="AA20" s="13">
        <v>31</v>
      </c>
      <c r="AB20" s="13">
        <v>16</v>
      </c>
      <c r="AC20" s="13">
        <v>9</v>
      </c>
      <c r="AD20" s="22">
        <v>4.9450549450549453</v>
      </c>
      <c r="AE20" s="13" t="s">
        <v>133</v>
      </c>
      <c r="AF20" s="13" t="s">
        <v>133</v>
      </c>
      <c r="AG20" s="13">
        <v>39</v>
      </c>
      <c r="AH20" s="22">
        <v>21.428571428571427</v>
      </c>
      <c r="AI20" s="13">
        <v>25</v>
      </c>
      <c r="AJ20" s="13">
        <v>14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90</v>
      </c>
      <c r="C21" s="22">
        <v>1.1688311688311688</v>
      </c>
      <c r="D21" s="22">
        <v>2.3498694516971281</v>
      </c>
      <c r="E21" s="13">
        <v>52</v>
      </c>
      <c r="F21" s="22">
        <v>2.6694045174537986</v>
      </c>
      <c r="G21" s="13">
        <v>38</v>
      </c>
      <c r="H21" s="22">
        <v>2.0191285866099893</v>
      </c>
      <c r="I21" s="13">
        <v>11</v>
      </c>
      <c r="J21" s="22">
        <v>12.222222222222221</v>
      </c>
      <c r="K21" s="13" t="s">
        <v>133</v>
      </c>
      <c r="L21" s="13" t="s">
        <v>133</v>
      </c>
      <c r="M21" s="13" t="s">
        <v>133</v>
      </c>
      <c r="N21" s="22" t="s">
        <v>133</v>
      </c>
      <c r="O21" s="13" t="s">
        <v>133</v>
      </c>
      <c r="P21" s="13" t="s">
        <v>133</v>
      </c>
      <c r="Q21" s="13">
        <v>12</v>
      </c>
      <c r="R21" s="22">
        <v>13.333333333333334</v>
      </c>
      <c r="S21" s="13" t="s">
        <v>133</v>
      </c>
      <c r="T21" s="13" t="s">
        <v>133</v>
      </c>
      <c r="U21" s="13">
        <v>8</v>
      </c>
      <c r="V21" s="22">
        <v>8.8888888888888893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9</v>
      </c>
      <c r="AD21" s="22">
        <v>10</v>
      </c>
      <c r="AE21" s="13" t="s">
        <v>133</v>
      </c>
      <c r="AF21" s="13" t="s">
        <v>133</v>
      </c>
      <c r="AG21" s="13">
        <v>45</v>
      </c>
      <c r="AH21" s="22">
        <v>50</v>
      </c>
      <c r="AI21" s="13">
        <v>26</v>
      </c>
      <c r="AJ21" s="13">
        <v>19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6</v>
      </c>
      <c r="C22" s="22">
        <v>1.2647058823529411</v>
      </c>
      <c r="D22" s="22">
        <v>2.5779376498800959</v>
      </c>
      <c r="E22" s="13">
        <v>54</v>
      </c>
      <c r="F22" s="22">
        <v>3.159742539496782</v>
      </c>
      <c r="G22" s="13">
        <v>32</v>
      </c>
      <c r="H22" s="22">
        <v>1.9668100799016595</v>
      </c>
      <c r="I22" s="13">
        <v>13</v>
      </c>
      <c r="J22" s="22">
        <v>15.116279069767442</v>
      </c>
      <c r="K22" s="13" t="s">
        <v>133</v>
      </c>
      <c r="L22" s="13" t="s">
        <v>133</v>
      </c>
      <c r="M22" s="13" t="s">
        <v>133</v>
      </c>
      <c r="N22" s="22" t="s">
        <v>133</v>
      </c>
      <c r="O22" s="13" t="s">
        <v>133</v>
      </c>
      <c r="P22" s="13" t="s">
        <v>133</v>
      </c>
      <c r="Q22" s="13">
        <v>16</v>
      </c>
      <c r="R22" s="22">
        <v>18.604651162790699</v>
      </c>
      <c r="S22" s="13">
        <v>10</v>
      </c>
      <c r="T22" s="13">
        <v>6</v>
      </c>
      <c r="U22" s="13">
        <v>9</v>
      </c>
      <c r="V22" s="22">
        <v>10.465116279069768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>
        <v>6</v>
      </c>
      <c r="AD22" s="22">
        <v>6.9767441860465116</v>
      </c>
      <c r="AE22" s="13" t="s">
        <v>133</v>
      </c>
      <c r="AF22" s="13" t="s">
        <v>133</v>
      </c>
      <c r="AG22" s="13">
        <v>33</v>
      </c>
      <c r="AH22" s="22">
        <v>38.372093023255815</v>
      </c>
      <c r="AI22" s="13">
        <v>21</v>
      </c>
      <c r="AJ22" s="13">
        <v>12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1</v>
      </c>
      <c r="C23" s="22">
        <v>1.3027027027027027</v>
      </c>
      <c r="D23" s="22">
        <v>2.8659769294803188</v>
      </c>
      <c r="E23" s="13">
        <v>179</v>
      </c>
      <c r="F23" s="22">
        <v>4.0998625744388457</v>
      </c>
      <c r="G23" s="13">
        <v>62</v>
      </c>
      <c r="H23" s="22">
        <v>1.5335147167944596</v>
      </c>
      <c r="I23" s="13">
        <v>49</v>
      </c>
      <c r="J23" s="22">
        <v>20.331950207468878</v>
      </c>
      <c r="K23" s="13">
        <v>38</v>
      </c>
      <c r="L23" s="13">
        <v>11</v>
      </c>
      <c r="M23" s="13">
        <v>15</v>
      </c>
      <c r="N23" s="22">
        <v>6.2240663900414939</v>
      </c>
      <c r="O23" s="13" t="s">
        <v>133</v>
      </c>
      <c r="P23" s="13" t="s">
        <v>133</v>
      </c>
      <c r="Q23" s="13">
        <v>20</v>
      </c>
      <c r="R23" s="22">
        <v>8.2987551867219924</v>
      </c>
      <c r="S23" s="13" t="s">
        <v>133</v>
      </c>
      <c r="T23" s="13" t="s">
        <v>133</v>
      </c>
      <c r="U23" s="13">
        <v>16</v>
      </c>
      <c r="V23" s="22">
        <v>6.6390041493775938</v>
      </c>
      <c r="W23" s="13" t="s">
        <v>133</v>
      </c>
      <c r="X23" s="13" t="s">
        <v>133</v>
      </c>
      <c r="Y23" s="13">
        <v>26</v>
      </c>
      <c r="Z23" s="22">
        <v>10.78838174273859</v>
      </c>
      <c r="AA23" s="13" t="s">
        <v>133</v>
      </c>
      <c r="AB23" s="13" t="s">
        <v>133</v>
      </c>
      <c r="AC23" s="13" t="s">
        <v>133</v>
      </c>
      <c r="AD23" s="22" t="s">
        <v>133</v>
      </c>
      <c r="AE23" s="13" t="s">
        <v>133</v>
      </c>
      <c r="AF23" s="13" t="s">
        <v>133</v>
      </c>
      <c r="AG23" s="13">
        <v>111</v>
      </c>
      <c r="AH23" s="22">
        <v>46.058091286307054</v>
      </c>
      <c r="AI23" s="13">
        <v>74</v>
      </c>
      <c r="AJ23" s="13">
        <v>37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1</v>
      </c>
      <c r="C24" s="22">
        <v>1.0441176470588236</v>
      </c>
      <c r="D24" s="22">
        <v>5.6891025641025639</v>
      </c>
      <c r="E24" s="13">
        <v>41</v>
      </c>
      <c r="F24" s="22">
        <v>6.8447412353923207</v>
      </c>
      <c r="G24" s="13">
        <v>30</v>
      </c>
      <c r="H24" s="22">
        <v>4.6224961479198772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19</v>
      </c>
      <c r="R24" s="22">
        <v>26.760563380281692</v>
      </c>
      <c r="S24" s="13">
        <v>10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7</v>
      </c>
      <c r="AH24" s="22">
        <v>66.197183098591552</v>
      </c>
      <c r="AI24" s="13">
        <v>29</v>
      </c>
      <c r="AJ24" s="13">
        <v>18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60</v>
      </c>
      <c r="C25" s="22">
        <v>1.2010443864229765</v>
      </c>
      <c r="D25" s="22">
        <v>3.9202318050110789</v>
      </c>
      <c r="E25" s="13">
        <v>340</v>
      </c>
      <c r="F25" s="22">
        <v>5.6628914057295132</v>
      </c>
      <c r="G25" s="13">
        <v>120</v>
      </c>
      <c r="H25" s="22">
        <v>2.0942408376963351</v>
      </c>
      <c r="I25" s="13">
        <v>62</v>
      </c>
      <c r="J25" s="22">
        <v>13.478260869565217</v>
      </c>
      <c r="K25" s="13">
        <v>46</v>
      </c>
      <c r="L25" s="13">
        <v>16</v>
      </c>
      <c r="M25" s="13">
        <v>24</v>
      </c>
      <c r="N25" s="22">
        <v>5.2173913043478262</v>
      </c>
      <c r="O25" s="13" t="s">
        <v>133</v>
      </c>
      <c r="P25" s="13" t="s">
        <v>133</v>
      </c>
      <c r="Q25" s="13">
        <v>36</v>
      </c>
      <c r="R25" s="22">
        <v>7.8260869565217392</v>
      </c>
      <c r="S25" s="13">
        <v>30</v>
      </c>
      <c r="T25" s="13">
        <v>6</v>
      </c>
      <c r="U25" s="13">
        <v>36</v>
      </c>
      <c r="V25" s="22">
        <v>7.8260869565217392</v>
      </c>
      <c r="W25" s="13">
        <v>27</v>
      </c>
      <c r="X25" s="13">
        <v>9</v>
      </c>
      <c r="Y25" s="13">
        <v>18</v>
      </c>
      <c r="Z25" s="22">
        <v>3.9130434782608696</v>
      </c>
      <c r="AA25" s="13">
        <v>12</v>
      </c>
      <c r="AB25" s="13">
        <v>6</v>
      </c>
      <c r="AC25" s="13">
        <v>80</v>
      </c>
      <c r="AD25" s="22">
        <v>17.391304347826086</v>
      </c>
      <c r="AE25" s="13">
        <v>62</v>
      </c>
      <c r="AF25" s="13">
        <v>18</v>
      </c>
      <c r="AG25" s="13">
        <v>204</v>
      </c>
      <c r="AH25" s="22">
        <v>44.347826086956523</v>
      </c>
      <c r="AI25" s="13">
        <v>141</v>
      </c>
      <c r="AJ25" s="13">
        <v>6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3</v>
      </c>
      <c r="C26" s="22">
        <v>1.1704545454545454</v>
      </c>
      <c r="D26" s="22">
        <v>6.5563335455124125</v>
      </c>
      <c r="E26" s="13">
        <v>66</v>
      </c>
      <c r="F26" s="22">
        <v>8.4615384615384617</v>
      </c>
      <c r="G26" s="13">
        <v>37</v>
      </c>
      <c r="H26" s="22">
        <v>4.6776232616940581</v>
      </c>
      <c r="I26" s="13">
        <v>16</v>
      </c>
      <c r="J26" s="22">
        <v>15.533980582524272</v>
      </c>
      <c r="K26" s="13">
        <v>10</v>
      </c>
      <c r="L26" s="13">
        <v>6</v>
      </c>
      <c r="M26" s="13">
        <v>6</v>
      </c>
      <c r="N26" s="22">
        <v>5.825242718446602</v>
      </c>
      <c r="O26" s="13">
        <v>6</v>
      </c>
      <c r="P26" s="13">
        <v>0</v>
      </c>
      <c r="Q26" s="13">
        <v>25</v>
      </c>
      <c r="R26" s="22">
        <v>24.271844660194176</v>
      </c>
      <c r="S26" s="13">
        <v>16</v>
      </c>
      <c r="T26" s="13">
        <v>9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825242718446602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3</v>
      </c>
      <c r="AH26" s="22">
        <v>41.747572815533978</v>
      </c>
      <c r="AI26" s="13">
        <v>31</v>
      </c>
      <c r="AJ26" s="13">
        <v>12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1</v>
      </c>
      <c r="C27" s="22">
        <v>1.0689655172413792</v>
      </c>
      <c r="D27" s="22">
        <v>8.8068181818181817</v>
      </c>
      <c r="E27" s="13">
        <v>24</v>
      </c>
      <c r="F27" s="22">
        <v>13.559322033898304</v>
      </c>
      <c r="G27" s="13">
        <v>7</v>
      </c>
      <c r="H27" s="22">
        <v>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2</v>
      </c>
      <c r="R27" s="22">
        <v>38.70967741935484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5</v>
      </c>
      <c r="AH27" s="22">
        <v>48.387096774193552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1095890410958908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7</v>
      </c>
      <c r="C29" s="22">
        <v>1.2758620689655173</v>
      </c>
      <c r="D29" s="22">
        <v>4.3376318874560376</v>
      </c>
      <c r="E29" s="13">
        <v>24</v>
      </c>
      <c r="F29" s="22">
        <v>5.7971014492753623</v>
      </c>
      <c r="G29" s="13">
        <v>13</v>
      </c>
      <c r="H29" s="22">
        <v>2.9612756264236904</v>
      </c>
      <c r="I29" s="13">
        <v>7</v>
      </c>
      <c r="J29" s="22">
        <v>18.918918918918919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4</v>
      </c>
      <c r="R29" s="22">
        <v>37.837837837837839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7</v>
      </c>
      <c r="Z29" s="22">
        <v>18.918918918918919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7</v>
      </c>
      <c r="AH29" s="22">
        <v>18.918918918918919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51</v>
      </c>
      <c r="C30" s="21">
        <v>1.2176696542893726</v>
      </c>
      <c r="D30" s="21">
        <v>3.6480110476044345</v>
      </c>
      <c r="E30" s="11">
        <v>575</v>
      </c>
      <c r="F30" s="21">
        <v>4.4315992292870909</v>
      </c>
      <c r="G30" s="11">
        <v>376</v>
      </c>
      <c r="H30" s="21">
        <v>2.8715442187261342</v>
      </c>
      <c r="I30" s="11">
        <v>168</v>
      </c>
      <c r="J30" s="21">
        <v>17.665615141955836</v>
      </c>
      <c r="K30" s="11">
        <v>91</v>
      </c>
      <c r="L30" s="11">
        <v>77</v>
      </c>
      <c r="M30" s="11">
        <v>24</v>
      </c>
      <c r="N30" s="21">
        <v>2.5236593059936907</v>
      </c>
      <c r="O30" s="11">
        <v>21</v>
      </c>
      <c r="P30" s="11">
        <v>3</v>
      </c>
      <c r="Q30" s="11">
        <v>195</v>
      </c>
      <c r="R30" s="21">
        <v>20.504731861198739</v>
      </c>
      <c r="S30" s="11">
        <v>124</v>
      </c>
      <c r="T30" s="11">
        <v>71</v>
      </c>
      <c r="U30" s="11">
        <v>63</v>
      </c>
      <c r="V30" s="21">
        <v>6.6246056782334382</v>
      </c>
      <c r="W30" s="11">
        <v>33</v>
      </c>
      <c r="X30" s="11">
        <v>30</v>
      </c>
      <c r="Y30" s="11">
        <v>88</v>
      </c>
      <c r="Z30" s="21">
        <v>9.2534174553101991</v>
      </c>
      <c r="AA30" s="11">
        <v>55</v>
      </c>
      <c r="AB30" s="11">
        <v>33</v>
      </c>
      <c r="AC30" s="11">
        <v>10</v>
      </c>
      <c r="AD30" s="21">
        <v>1.0515247108307044</v>
      </c>
      <c r="AE30" s="11">
        <v>9</v>
      </c>
      <c r="AF30" s="11">
        <v>1</v>
      </c>
      <c r="AG30" s="11">
        <v>403</v>
      </c>
      <c r="AH30" s="21">
        <v>42.376445846477395</v>
      </c>
      <c r="AI30" s="11">
        <v>242</v>
      </c>
      <c r="AJ30" s="11">
        <v>161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31</v>
      </c>
      <c r="C31" s="22">
        <v>1.2080291970802919</v>
      </c>
      <c r="D31" s="22">
        <v>3.4685109504348737</v>
      </c>
      <c r="E31" s="13">
        <v>204</v>
      </c>
      <c r="F31" s="22">
        <v>4.3147208121827409</v>
      </c>
      <c r="G31" s="13">
        <v>127</v>
      </c>
      <c r="H31" s="22">
        <v>2.6375908618899273</v>
      </c>
      <c r="I31" s="13">
        <v>56</v>
      </c>
      <c r="J31" s="22">
        <v>16.918429003021149</v>
      </c>
      <c r="K31" s="13">
        <v>29</v>
      </c>
      <c r="L31" s="13">
        <v>27</v>
      </c>
      <c r="M31" s="13">
        <v>14</v>
      </c>
      <c r="N31" s="22">
        <v>4.2296072507552873</v>
      </c>
      <c r="O31" s="13" t="s">
        <v>133</v>
      </c>
      <c r="P31" s="13" t="s">
        <v>133</v>
      </c>
      <c r="Q31" s="13">
        <v>68</v>
      </c>
      <c r="R31" s="22">
        <v>20.543806646525681</v>
      </c>
      <c r="S31" s="13">
        <v>43</v>
      </c>
      <c r="T31" s="13">
        <v>25</v>
      </c>
      <c r="U31" s="13">
        <v>9</v>
      </c>
      <c r="V31" s="22">
        <v>2.7190332326283988</v>
      </c>
      <c r="W31" s="13" t="s">
        <v>133</v>
      </c>
      <c r="X31" s="13" t="s">
        <v>133</v>
      </c>
      <c r="Y31" s="13">
        <v>36</v>
      </c>
      <c r="Z31" s="22">
        <v>10.876132930513595</v>
      </c>
      <c r="AA31" s="13">
        <v>22</v>
      </c>
      <c r="AB31" s="13">
        <v>14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42</v>
      </c>
      <c r="AH31" s="22">
        <v>42.900302114803623</v>
      </c>
      <c r="AI31" s="13">
        <v>90</v>
      </c>
      <c r="AJ31" s="13">
        <v>5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65</v>
      </c>
      <c r="C32" s="22">
        <v>1.2466487935656836</v>
      </c>
      <c r="D32" s="22">
        <v>3.6966372525637969</v>
      </c>
      <c r="E32" s="13">
        <v>278</v>
      </c>
      <c r="F32" s="22">
        <v>4.3553188156039484</v>
      </c>
      <c r="G32" s="13">
        <v>187</v>
      </c>
      <c r="H32" s="22">
        <v>3.0180761781794705</v>
      </c>
      <c r="I32" s="13">
        <v>88</v>
      </c>
      <c r="J32" s="22">
        <v>18.9247311827957</v>
      </c>
      <c r="K32" s="13">
        <v>51</v>
      </c>
      <c r="L32" s="13">
        <v>37</v>
      </c>
      <c r="M32" s="13">
        <v>6</v>
      </c>
      <c r="N32" s="22">
        <v>1.2903225806451613</v>
      </c>
      <c r="O32" s="13">
        <v>6</v>
      </c>
      <c r="P32" s="13">
        <v>0</v>
      </c>
      <c r="Q32" s="13">
        <v>96</v>
      </c>
      <c r="R32" s="22">
        <v>20.64516129032258</v>
      </c>
      <c r="S32" s="13">
        <v>63</v>
      </c>
      <c r="T32" s="13">
        <v>33</v>
      </c>
      <c r="U32" s="13">
        <v>48</v>
      </c>
      <c r="V32" s="22">
        <v>10.32258064516129</v>
      </c>
      <c r="W32" s="13">
        <v>28</v>
      </c>
      <c r="X32" s="13">
        <v>20</v>
      </c>
      <c r="Y32" s="13">
        <v>40</v>
      </c>
      <c r="Z32" s="22">
        <v>8.6021505376344081</v>
      </c>
      <c r="AA32" s="13">
        <v>24</v>
      </c>
      <c r="AB32" s="13">
        <v>16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83</v>
      </c>
      <c r="AH32" s="22">
        <v>39.354838709677416</v>
      </c>
      <c r="AI32" s="13">
        <v>102</v>
      </c>
      <c r="AJ32" s="13">
        <v>81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3</v>
      </c>
      <c r="C33" s="22">
        <v>1.1071428571428572</v>
      </c>
      <c r="D33" s="22">
        <v>5.4802592810842663</v>
      </c>
      <c r="E33" s="13">
        <v>54</v>
      </c>
      <c r="F33" s="22">
        <v>6.4056939501779357</v>
      </c>
      <c r="G33" s="13">
        <v>39</v>
      </c>
      <c r="H33" s="22">
        <v>4.5667447306791571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2</v>
      </c>
      <c r="R33" s="22">
        <v>23.655913978494624</v>
      </c>
      <c r="S33" s="13" t="s">
        <v>133</v>
      </c>
      <c r="T33" s="13" t="s">
        <v>133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5</v>
      </c>
      <c r="AH33" s="22">
        <v>59.13978494623656</v>
      </c>
      <c r="AI33" s="13">
        <v>35</v>
      </c>
      <c r="AJ33" s="13">
        <v>20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 t="s">
        <v>133</v>
      </c>
      <c r="C34" s="22" t="s">
        <v>133</v>
      </c>
      <c r="D34" s="22" t="s">
        <v>133</v>
      </c>
      <c r="E34" s="13" t="s">
        <v>133</v>
      </c>
      <c r="F34" s="22" t="s">
        <v>133</v>
      </c>
      <c r="G34" s="13" t="s">
        <v>133</v>
      </c>
      <c r="H34" s="22">
        <v>2.9891304347826089</v>
      </c>
      <c r="I34" s="13">
        <v>16</v>
      </c>
      <c r="J34" s="22">
        <v>28.07017543859649</v>
      </c>
      <c r="K34" s="13">
        <v>8</v>
      </c>
      <c r="L34" s="13">
        <v>8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>
        <v>9</v>
      </c>
      <c r="R34" s="22">
        <v>15.789473684210526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>
        <v>9</v>
      </c>
      <c r="Z34" s="22">
        <v>15.789473684210526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 t="s">
        <v>133</v>
      </c>
      <c r="C35" s="22" t="s">
        <v>133</v>
      </c>
      <c r="D35" s="22" t="s">
        <v>133</v>
      </c>
      <c r="E35" s="13" t="s">
        <v>133</v>
      </c>
      <c r="F35" s="22" t="s">
        <v>133</v>
      </c>
      <c r="G35" s="13" t="s">
        <v>133</v>
      </c>
      <c r="H35" s="22">
        <v>0.20283975659229209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771</v>
      </c>
      <c r="C36" s="21">
        <v>1.2661889596602973</v>
      </c>
      <c r="D36" s="21">
        <v>3.2358486726984168</v>
      </c>
      <c r="E36" s="11">
        <v>3226</v>
      </c>
      <c r="F36" s="21">
        <v>4.2050105581480226</v>
      </c>
      <c r="G36" s="11">
        <v>1545</v>
      </c>
      <c r="H36" s="21">
        <v>2.1845483852723264</v>
      </c>
      <c r="I36" s="11">
        <v>879</v>
      </c>
      <c r="J36" s="21">
        <v>18.423810521903164</v>
      </c>
      <c r="K36" s="11">
        <v>592</v>
      </c>
      <c r="L36" s="11">
        <v>287</v>
      </c>
      <c r="M36" s="11">
        <v>277</v>
      </c>
      <c r="N36" s="21">
        <v>5.8059107105428636</v>
      </c>
      <c r="O36" s="11">
        <v>225</v>
      </c>
      <c r="P36" s="11">
        <v>52</v>
      </c>
      <c r="Q36" s="11">
        <v>932</v>
      </c>
      <c r="R36" s="21">
        <v>19.534688744498009</v>
      </c>
      <c r="S36" s="11">
        <v>686</v>
      </c>
      <c r="T36" s="11">
        <v>246</v>
      </c>
      <c r="U36" s="11">
        <v>406</v>
      </c>
      <c r="V36" s="21">
        <v>8.5097463844057852</v>
      </c>
      <c r="W36" s="11">
        <v>232</v>
      </c>
      <c r="X36" s="11">
        <v>174</v>
      </c>
      <c r="Y36" s="11">
        <v>398</v>
      </c>
      <c r="Z36" s="21">
        <v>8.3420666526933562</v>
      </c>
      <c r="AA36" s="11">
        <v>308</v>
      </c>
      <c r="AB36" s="11">
        <v>90</v>
      </c>
      <c r="AC36" s="11">
        <v>282</v>
      </c>
      <c r="AD36" s="21">
        <v>5.9107105428631312</v>
      </c>
      <c r="AE36" s="11">
        <v>219</v>
      </c>
      <c r="AF36" s="11">
        <v>63</v>
      </c>
      <c r="AG36" s="11">
        <v>1596</v>
      </c>
      <c r="AH36" s="21">
        <v>33.452106476629638</v>
      </c>
      <c r="AI36" s="11">
        <v>964</v>
      </c>
      <c r="AJ36" s="11">
        <v>632</v>
      </c>
      <c r="AK36" s="11">
        <v>1</v>
      </c>
      <c r="AL36" s="21">
        <v>2.0959966464053657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474</v>
      </c>
      <c r="C37" s="22">
        <v>1.2845275181723781</v>
      </c>
      <c r="D37" s="22">
        <v>3.142984183446611</v>
      </c>
      <c r="E37" s="13">
        <v>1673</v>
      </c>
      <c r="F37" s="22">
        <v>4.0289952798381661</v>
      </c>
      <c r="G37" s="13">
        <v>801</v>
      </c>
      <c r="H37" s="22">
        <v>2.1537468742437689</v>
      </c>
      <c r="I37" s="13">
        <v>439</v>
      </c>
      <c r="J37" s="22">
        <v>17.7445432497979</v>
      </c>
      <c r="K37" s="13">
        <v>287</v>
      </c>
      <c r="L37" s="13">
        <v>152</v>
      </c>
      <c r="M37" s="13">
        <v>181</v>
      </c>
      <c r="N37" s="22">
        <v>7.316087308003234</v>
      </c>
      <c r="O37" s="13">
        <v>147</v>
      </c>
      <c r="P37" s="13">
        <v>34</v>
      </c>
      <c r="Q37" s="13">
        <v>514</v>
      </c>
      <c r="R37" s="22">
        <v>20.776071139854487</v>
      </c>
      <c r="S37" s="13">
        <v>382</v>
      </c>
      <c r="T37" s="13">
        <v>132</v>
      </c>
      <c r="U37" s="13">
        <v>208</v>
      </c>
      <c r="V37" s="22">
        <v>8.4074373484236062</v>
      </c>
      <c r="W37" s="13">
        <v>120</v>
      </c>
      <c r="X37" s="13">
        <v>88</v>
      </c>
      <c r="Y37" s="13">
        <v>208</v>
      </c>
      <c r="Z37" s="22">
        <v>8.4074373484236062</v>
      </c>
      <c r="AA37" s="13">
        <v>161</v>
      </c>
      <c r="AB37" s="13">
        <v>47</v>
      </c>
      <c r="AC37" s="13">
        <v>141</v>
      </c>
      <c r="AD37" s="22">
        <v>5.699272433306386</v>
      </c>
      <c r="AE37" s="13">
        <v>109</v>
      </c>
      <c r="AF37" s="13">
        <v>32</v>
      </c>
      <c r="AG37" s="13">
        <v>783</v>
      </c>
      <c r="AH37" s="22">
        <v>31.649151172190784</v>
      </c>
      <c r="AI37" s="13">
        <v>467</v>
      </c>
      <c r="AJ37" s="13">
        <v>316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6</v>
      </c>
      <c r="C38" s="22">
        <v>1.2413793103448276</v>
      </c>
      <c r="D38" s="22">
        <v>3.5225048923679059</v>
      </c>
      <c r="E38" s="13">
        <v>23</v>
      </c>
      <c r="F38" s="22">
        <v>4.5454545454545459</v>
      </c>
      <c r="G38" s="13">
        <v>13</v>
      </c>
      <c r="H38" s="22">
        <v>2.5193798449612403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5</v>
      </c>
      <c r="R38" s="22">
        <v>41.666666666666664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 t="s">
        <v>133</v>
      </c>
      <c r="Z38" s="22" t="s">
        <v>133</v>
      </c>
      <c r="AA38" s="13" t="s">
        <v>133</v>
      </c>
      <c r="AB38" s="13" t="s">
        <v>133</v>
      </c>
      <c r="AC38" s="13">
        <v>0</v>
      </c>
      <c r="AD38" s="22">
        <v>0</v>
      </c>
      <c r="AE38" s="13">
        <v>0</v>
      </c>
      <c r="AF38" s="13">
        <v>0</v>
      </c>
      <c r="AG38" s="13">
        <v>10</v>
      </c>
      <c r="AH38" s="22">
        <v>27.777777777777779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13</v>
      </c>
      <c r="C39" s="22">
        <v>1.2434077079107506</v>
      </c>
      <c r="D39" s="22">
        <v>2.7288105413105415</v>
      </c>
      <c r="E39" s="13">
        <v>414</v>
      </c>
      <c r="F39" s="22">
        <v>3.5782195332757132</v>
      </c>
      <c r="G39" s="13">
        <v>199</v>
      </c>
      <c r="H39" s="22">
        <v>1.8266935928033781</v>
      </c>
      <c r="I39" s="13">
        <v>116</v>
      </c>
      <c r="J39" s="22">
        <v>18.923327895595431</v>
      </c>
      <c r="K39" s="13">
        <v>82</v>
      </c>
      <c r="L39" s="13">
        <v>34</v>
      </c>
      <c r="M39" s="13">
        <v>23</v>
      </c>
      <c r="N39" s="22">
        <v>3.7520391517128875</v>
      </c>
      <c r="O39" s="13">
        <v>16</v>
      </c>
      <c r="P39" s="13">
        <v>7</v>
      </c>
      <c r="Q39" s="13">
        <v>92</v>
      </c>
      <c r="R39" s="22">
        <v>15.00815660685155</v>
      </c>
      <c r="S39" s="13">
        <v>62</v>
      </c>
      <c r="T39" s="13">
        <v>30</v>
      </c>
      <c r="U39" s="13">
        <v>57</v>
      </c>
      <c r="V39" s="22">
        <v>9.2985318107667219</v>
      </c>
      <c r="W39" s="13">
        <v>33</v>
      </c>
      <c r="X39" s="13">
        <v>24</v>
      </c>
      <c r="Y39" s="13">
        <v>47</v>
      </c>
      <c r="Z39" s="22">
        <v>7.6672104404567696</v>
      </c>
      <c r="AA39" s="13">
        <v>37</v>
      </c>
      <c r="AB39" s="13">
        <v>10</v>
      </c>
      <c r="AC39" s="13">
        <v>49</v>
      </c>
      <c r="AD39" s="22">
        <v>7.9934747145187606</v>
      </c>
      <c r="AE39" s="13">
        <v>38</v>
      </c>
      <c r="AF39" s="13">
        <v>11</v>
      </c>
      <c r="AG39" s="13">
        <v>228</v>
      </c>
      <c r="AH39" s="22">
        <v>37.194127243066887</v>
      </c>
      <c r="AI39" s="13">
        <v>146</v>
      </c>
      <c r="AJ39" s="13">
        <v>82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02</v>
      </c>
      <c r="C40" s="22">
        <v>1.2625</v>
      </c>
      <c r="D40" s="22">
        <v>3.9779440724694761</v>
      </c>
      <c r="E40" s="13">
        <v>127</v>
      </c>
      <c r="F40" s="22">
        <v>4.935872522347454</v>
      </c>
      <c r="G40" s="13">
        <v>75</v>
      </c>
      <c r="H40" s="22">
        <v>2.9940119760479043</v>
      </c>
      <c r="I40" s="13">
        <v>44</v>
      </c>
      <c r="J40" s="22">
        <v>21.782178217821784</v>
      </c>
      <c r="K40" s="13">
        <v>29</v>
      </c>
      <c r="L40" s="13">
        <v>15</v>
      </c>
      <c r="M40" s="13">
        <v>8</v>
      </c>
      <c r="N40" s="22">
        <v>3.9603960396039604</v>
      </c>
      <c r="O40" s="13" t="s">
        <v>133</v>
      </c>
      <c r="P40" s="13" t="s">
        <v>133</v>
      </c>
      <c r="Q40" s="13">
        <v>29</v>
      </c>
      <c r="R40" s="22">
        <v>14.356435643564357</v>
      </c>
      <c r="S40" s="13" t="s">
        <v>133</v>
      </c>
      <c r="T40" s="13" t="s">
        <v>133</v>
      </c>
      <c r="U40" s="13">
        <v>19</v>
      </c>
      <c r="V40" s="22">
        <v>9.4059405940594054</v>
      </c>
      <c r="W40" s="13">
        <v>8</v>
      </c>
      <c r="X40" s="13">
        <v>11</v>
      </c>
      <c r="Y40" s="13">
        <v>16</v>
      </c>
      <c r="Z40" s="22">
        <v>7.9207920792079207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2</v>
      </c>
      <c r="AH40" s="22">
        <v>40.594059405940591</v>
      </c>
      <c r="AI40" s="13">
        <v>45</v>
      </c>
      <c r="AJ40" s="13">
        <v>37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9</v>
      </c>
      <c r="C41" s="22">
        <v>1.2535211267605635</v>
      </c>
      <c r="D41" s="22">
        <v>4.821235102925244</v>
      </c>
      <c r="E41" s="13">
        <v>56</v>
      </c>
      <c r="F41" s="22">
        <v>5.8151609553478716</v>
      </c>
      <c r="G41" s="13">
        <v>33</v>
      </c>
      <c r="H41" s="22">
        <v>3.7372593431483581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16</v>
      </c>
      <c r="R41" s="22">
        <v>17.977528089887642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4</v>
      </c>
      <c r="AH41" s="22">
        <v>38.202247191011239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63</v>
      </c>
      <c r="C42" s="22">
        <v>1.147887323943662</v>
      </c>
      <c r="D42" s="22">
        <v>4.193465397478775</v>
      </c>
      <c r="E42" s="13">
        <v>112</v>
      </c>
      <c r="F42" s="22">
        <v>5.691056910569106</v>
      </c>
      <c r="G42" s="13">
        <v>51</v>
      </c>
      <c r="H42" s="22">
        <v>2.6576341844710787</v>
      </c>
      <c r="I42" s="13">
        <v>22</v>
      </c>
      <c r="J42" s="22">
        <v>13.496932515337424</v>
      </c>
      <c r="K42" s="13">
        <v>13</v>
      </c>
      <c r="L42" s="13">
        <v>9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31</v>
      </c>
      <c r="R42" s="22">
        <v>19.018404907975459</v>
      </c>
      <c r="S42" s="13">
        <v>24</v>
      </c>
      <c r="T42" s="13">
        <v>7</v>
      </c>
      <c r="U42" s="13">
        <v>12</v>
      </c>
      <c r="V42" s="22">
        <v>7.3619631901840492</v>
      </c>
      <c r="W42" s="13" t="s">
        <v>133</v>
      </c>
      <c r="X42" s="13" t="s">
        <v>133</v>
      </c>
      <c r="Y42" s="13">
        <v>8</v>
      </c>
      <c r="Z42" s="22">
        <v>4.9079754601226995</v>
      </c>
      <c r="AA42" s="13" t="s">
        <v>133</v>
      </c>
      <c r="AB42" s="13" t="s">
        <v>133</v>
      </c>
      <c r="AC42" s="13">
        <v>27</v>
      </c>
      <c r="AD42" s="22">
        <v>16.564417177914109</v>
      </c>
      <c r="AE42" s="13" t="s">
        <v>133</v>
      </c>
      <c r="AF42" s="13" t="s">
        <v>133</v>
      </c>
      <c r="AG42" s="13">
        <v>60</v>
      </c>
      <c r="AH42" s="22">
        <v>36.809815950920246</v>
      </c>
      <c r="AI42" s="13">
        <v>38</v>
      </c>
      <c r="AJ42" s="13">
        <v>22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10</v>
      </c>
      <c r="C43" s="22">
        <v>1.2653061224489797</v>
      </c>
      <c r="D43" s="22">
        <v>3.7430572325525238</v>
      </c>
      <c r="E43" s="13">
        <v>211</v>
      </c>
      <c r="F43" s="22">
        <v>4.9253034547152197</v>
      </c>
      <c r="G43" s="13">
        <v>99</v>
      </c>
      <c r="H43" s="22">
        <v>2.4762381190595297</v>
      </c>
      <c r="I43" s="13">
        <v>80</v>
      </c>
      <c r="J43" s="22">
        <v>25.806451612903224</v>
      </c>
      <c r="K43" s="13">
        <v>60</v>
      </c>
      <c r="L43" s="13">
        <v>20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40</v>
      </c>
      <c r="R43" s="22">
        <v>12.903225806451612</v>
      </c>
      <c r="S43" s="13">
        <v>30</v>
      </c>
      <c r="T43" s="13">
        <v>10</v>
      </c>
      <c r="U43" s="13">
        <v>22</v>
      </c>
      <c r="V43" s="22">
        <v>7.096774193548387</v>
      </c>
      <c r="W43" s="13">
        <v>13</v>
      </c>
      <c r="X43" s="13">
        <v>9</v>
      </c>
      <c r="Y43" s="13">
        <v>44</v>
      </c>
      <c r="Z43" s="22">
        <v>14.193548387096774</v>
      </c>
      <c r="AA43" s="13">
        <v>32</v>
      </c>
      <c r="AB43" s="13">
        <v>12</v>
      </c>
      <c r="AC43" s="13" t="s">
        <v>133</v>
      </c>
      <c r="AD43" s="22" t="s">
        <v>133</v>
      </c>
      <c r="AE43" s="13" t="s">
        <v>133</v>
      </c>
      <c r="AF43" s="13" t="s">
        <v>133</v>
      </c>
      <c r="AG43" s="13">
        <v>116</v>
      </c>
      <c r="AH43" s="22">
        <v>37.41935483870968</v>
      </c>
      <c r="AI43" s="13">
        <v>70</v>
      </c>
      <c r="AJ43" s="13">
        <v>46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01</v>
      </c>
      <c r="C44" s="22">
        <v>1.3061889250814331</v>
      </c>
      <c r="D44" s="22">
        <v>3.8457849812985518</v>
      </c>
      <c r="E44" s="13">
        <v>303</v>
      </c>
      <c r="F44" s="22">
        <v>5.6752200786664169</v>
      </c>
      <c r="G44" s="13">
        <v>98</v>
      </c>
      <c r="H44" s="22">
        <v>1.9261006289308176</v>
      </c>
      <c r="I44" s="13">
        <v>91</v>
      </c>
      <c r="J44" s="22">
        <v>22.693266832917704</v>
      </c>
      <c r="K44" s="13">
        <v>72</v>
      </c>
      <c r="L44" s="13">
        <v>19</v>
      </c>
      <c r="M44" s="13">
        <v>25</v>
      </c>
      <c r="N44" s="22">
        <v>6.2344139650872821</v>
      </c>
      <c r="O44" s="13" t="s">
        <v>133</v>
      </c>
      <c r="P44" s="13" t="s">
        <v>133</v>
      </c>
      <c r="Q44" s="13">
        <v>76</v>
      </c>
      <c r="R44" s="22">
        <v>18.952618453865338</v>
      </c>
      <c r="S44" s="13">
        <v>60</v>
      </c>
      <c r="T44" s="13">
        <v>16</v>
      </c>
      <c r="U44" s="13">
        <v>32</v>
      </c>
      <c r="V44" s="22">
        <v>7.9800498753117211</v>
      </c>
      <c r="W44" s="13">
        <v>23</v>
      </c>
      <c r="X44" s="13">
        <v>9</v>
      </c>
      <c r="Y44" s="13">
        <v>44</v>
      </c>
      <c r="Z44" s="22">
        <v>10.972568578553616</v>
      </c>
      <c r="AA44" s="13" t="s">
        <v>133</v>
      </c>
      <c r="AB44" s="13" t="s">
        <v>133</v>
      </c>
      <c r="AC44" s="13">
        <v>26</v>
      </c>
      <c r="AD44" s="22">
        <v>6.4837905236907734</v>
      </c>
      <c r="AE44" s="13" t="s">
        <v>133</v>
      </c>
      <c r="AF44" s="13" t="s">
        <v>133</v>
      </c>
      <c r="AG44" s="13">
        <v>107</v>
      </c>
      <c r="AH44" s="22">
        <v>26.683291770573565</v>
      </c>
      <c r="AI44" s="13">
        <v>64</v>
      </c>
      <c r="AJ44" s="13">
        <v>43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83</v>
      </c>
      <c r="C45" s="22">
        <v>1.2227848101265824</v>
      </c>
      <c r="D45" s="22">
        <v>3.0723236435341263</v>
      </c>
      <c r="E45" s="13">
        <v>307</v>
      </c>
      <c r="F45" s="22">
        <v>3.8418220498060318</v>
      </c>
      <c r="G45" s="13">
        <v>176</v>
      </c>
      <c r="H45" s="22">
        <v>2.2768434670116431</v>
      </c>
      <c r="I45" s="13">
        <v>69</v>
      </c>
      <c r="J45" s="22">
        <v>14.285714285714286</v>
      </c>
      <c r="K45" s="13">
        <v>37</v>
      </c>
      <c r="L45" s="13">
        <v>32</v>
      </c>
      <c r="M45" s="13">
        <v>25</v>
      </c>
      <c r="N45" s="22">
        <v>5.1759834368530022</v>
      </c>
      <c r="O45" s="13" t="s">
        <v>133</v>
      </c>
      <c r="P45" s="13" t="s">
        <v>133</v>
      </c>
      <c r="Q45" s="13">
        <v>119</v>
      </c>
      <c r="R45" s="22">
        <v>24.637681159420289</v>
      </c>
      <c r="S45" s="13">
        <v>82</v>
      </c>
      <c r="T45" s="13">
        <v>37</v>
      </c>
      <c r="U45" s="13">
        <v>45</v>
      </c>
      <c r="V45" s="22">
        <v>9.316770186335404</v>
      </c>
      <c r="W45" s="13">
        <v>20</v>
      </c>
      <c r="X45" s="13">
        <v>25</v>
      </c>
      <c r="Y45" s="13">
        <v>24</v>
      </c>
      <c r="Z45" s="22">
        <v>4.9689440993788816</v>
      </c>
      <c r="AA45" s="13">
        <v>15</v>
      </c>
      <c r="AB45" s="13">
        <v>9</v>
      </c>
      <c r="AC45" s="13">
        <v>25</v>
      </c>
      <c r="AD45" s="22">
        <v>5.1759834368530022</v>
      </c>
      <c r="AE45" s="13" t="s">
        <v>133</v>
      </c>
      <c r="AF45" s="13" t="s">
        <v>133</v>
      </c>
      <c r="AG45" s="13">
        <v>176</v>
      </c>
      <c r="AH45" s="22">
        <v>36.438923395445137</v>
      </c>
      <c r="AI45" s="13">
        <v>110</v>
      </c>
      <c r="AJ45" s="13">
        <v>66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519</v>
      </c>
      <c r="C46" s="21">
        <v>1.2770199370409234</v>
      </c>
      <c r="D46" s="21">
        <v>2.5684704350028342</v>
      </c>
      <c r="E46" s="11">
        <v>5676</v>
      </c>
      <c r="F46" s="21">
        <v>3.2499284282851417</v>
      </c>
      <c r="G46" s="11">
        <v>2843</v>
      </c>
      <c r="H46" s="21">
        <v>1.8105281927833607</v>
      </c>
      <c r="I46" s="11">
        <v>1952</v>
      </c>
      <c r="J46" s="21">
        <v>22.913487498532692</v>
      </c>
      <c r="K46" s="11">
        <v>1262</v>
      </c>
      <c r="L46" s="11">
        <v>690</v>
      </c>
      <c r="M46" s="11">
        <v>301</v>
      </c>
      <c r="N46" s="21">
        <v>3.5332785538208711</v>
      </c>
      <c r="O46" s="11">
        <v>248</v>
      </c>
      <c r="P46" s="11">
        <v>53</v>
      </c>
      <c r="Q46" s="11">
        <v>1251</v>
      </c>
      <c r="R46" s="21">
        <v>14.684822162225613</v>
      </c>
      <c r="S46" s="11">
        <v>892</v>
      </c>
      <c r="T46" s="11">
        <v>359</v>
      </c>
      <c r="U46" s="11">
        <v>719</v>
      </c>
      <c r="V46" s="21">
        <v>8.4399577415189579</v>
      </c>
      <c r="W46" s="11">
        <v>404</v>
      </c>
      <c r="X46" s="11">
        <v>315</v>
      </c>
      <c r="Y46" s="11">
        <v>991</v>
      </c>
      <c r="Z46" s="21">
        <v>11.632820753609579</v>
      </c>
      <c r="AA46" s="11">
        <v>709</v>
      </c>
      <c r="AB46" s="11">
        <v>282</v>
      </c>
      <c r="AC46" s="11">
        <v>850</v>
      </c>
      <c r="AD46" s="21">
        <v>9.9776969127831912</v>
      </c>
      <c r="AE46" s="11">
        <v>641</v>
      </c>
      <c r="AF46" s="11">
        <v>209</v>
      </c>
      <c r="AG46" s="11">
        <v>2455</v>
      </c>
      <c r="AH46" s="21">
        <v>28.817936377509099</v>
      </c>
      <c r="AI46" s="11">
        <v>1520</v>
      </c>
      <c r="AJ46" s="11">
        <v>935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938</v>
      </c>
      <c r="C47" s="22">
        <v>1.3108574462436953</v>
      </c>
      <c r="D47" s="22">
        <v>2.2443414235069539</v>
      </c>
      <c r="E47" s="13">
        <v>3302</v>
      </c>
      <c r="F47" s="22">
        <v>2.7956042467446705</v>
      </c>
      <c r="G47" s="13">
        <v>1636</v>
      </c>
      <c r="H47" s="22">
        <v>1.605401055875022</v>
      </c>
      <c r="I47" s="13">
        <v>1193</v>
      </c>
      <c r="J47" s="22">
        <v>24.159578776832724</v>
      </c>
      <c r="K47" s="13">
        <v>778</v>
      </c>
      <c r="L47" s="13">
        <v>415</v>
      </c>
      <c r="M47" s="13">
        <v>195</v>
      </c>
      <c r="N47" s="22">
        <v>3.9489671931956258</v>
      </c>
      <c r="O47" s="13">
        <v>166</v>
      </c>
      <c r="P47" s="13">
        <v>29</v>
      </c>
      <c r="Q47" s="13">
        <v>699</v>
      </c>
      <c r="R47" s="22">
        <v>14.155528554070473</v>
      </c>
      <c r="S47" s="13">
        <v>523</v>
      </c>
      <c r="T47" s="13">
        <v>176</v>
      </c>
      <c r="U47" s="13">
        <v>473</v>
      </c>
      <c r="V47" s="22">
        <v>9.5787768327258007</v>
      </c>
      <c r="W47" s="13">
        <v>262</v>
      </c>
      <c r="X47" s="13">
        <v>211</v>
      </c>
      <c r="Y47" s="13">
        <v>615</v>
      </c>
      <c r="Z47" s="22">
        <v>12.454434993924666</v>
      </c>
      <c r="AA47" s="13">
        <v>452</v>
      </c>
      <c r="AB47" s="13">
        <v>163</v>
      </c>
      <c r="AC47" s="13">
        <v>366</v>
      </c>
      <c r="AD47" s="22">
        <v>7.4119076549210208</v>
      </c>
      <c r="AE47" s="13">
        <v>279</v>
      </c>
      <c r="AF47" s="13">
        <v>87</v>
      </c>
      <c r="AG47" s="13">
        <v>1397</v>
      </c>
      <c r="AH47" s="22">
        <v>28.290805994329688</v>
      </c>
      <c r="AI47" s="13">
        <v>842</v>
      </c>
      <c r="AJ47" s="13">
        <v>555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79</v>
      </c>
      <c r="C48" s="22">
        <v>1.2233250620347396</v>
      </c>
      <c r="D48" s="22">
        <v>2.862839224187991</v>
      </c>
      <c r="E48" s="13">
        <v>1002</v>
      </c>
      <c r="F48" s="22">
        <v>3.7914333282881794</v>
      </c>
      <c r="G48" s="13">
        <v>477</v>
      </c>
      <c r="H48" s="22">
        <v>1.8903067290164064</v>
      </c>
      <c r="I48" s="13">
        <v>307</v>
      </c>
      <c r="J48" s="22">
        <v>20.757268424611222</v>
      </c>
      <c r="K48" s="13">
        <v>205</v>
      </c>
      <c r="L48" s="13">
        <v>102</v>
      </c>
      <c r="M48" s="13">
        <v>39</v>
      </c>
      <c r="N48" s="22">
        <v>2.6369168356997972</v>
      </c>
      <c r="O48" s="13">
        <v>29</v>
      </c>
      <c r="P48" s="13">
        <v>10</v>
      </c>
      <c r="Q48" s="13">
        <v>183</v>
      </c>
      <c r="R48" s="22">
        <v>12.373225152129818</v>
      </c>
      <c r="S48" s="13">
        <v>127</v>
      </c>
      <c r="T48" s="13">
        <v>56</v>
      </c>
      <c r="U48" s="13">
        <v>105</v>
      </c>
      <c r="V48" s="22">
        <v>7.0993914807302234</v>
      </c>
      <c r="W48" s="13">
        <v>61</v>
      </c>
      <c r="X48" s="13">
        <v>44</v>
      </c>
      <c r="Y48" s="13">
        <v>145</v>
      </c>
      <c r="Z48" s="22">
        <v>9.8039215686274517</v>
      </c>
      <c r="AA48" s="13">
        <v>104</v>
      </c>
      <c r="AB48" s="13">
        <v>41</v>
      </c>
      <c r="AC48" s="13">
        <v>300</v>
      </c>
      <c r="AD48" s="22">
        <v>20.28397565922921</v>
      </c>
      <c r="AE48" s="13">
        <v>225</v>
      </c>
      <c r="AF48" s="13">
        <v>75</v>
      </c>
      <c r="AG48" s="13">
        <v>400</v>
      </c>
      <c r="AH48" s="22">
        <v>27.045300878972277</v>
      </c>
      <c r="AI48" s="13">
        <v>251</v>
      </c>
      <c r="AJ48" s="13">
        <v>149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67</v>
      </c>
      <c r="C49" s="22">
        <v>1.346774193548387</v>
      </c>
      <c r="D49" s="22">
        <v>3.232049545190633</v>
      </c>
      <c r="E49" s="13">
        <v>100</v>
      </c>
      <c r="F49" s="22">
        <v>3.7230081906180192</v>
      </c>
      <c r="G49" s="13">
        <v>67</v>
      </c>
      <c r="H49" s="22">
        <v>2.7005239822652158</v>
      </c>
      <c r="I49" s="13">
        <v>52</v>
      </c>
      <c r="J49" s="22">
        <v>31.137724550898202</v>
      </c>
      <c r="K49" s="13">
        <v>32</v>
      </c>
      <c r="L49" s="13">
        <v>20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2</v>
      </c>
      <c r="R49" s="22">
        <v>13.173652694610778</v>
      </c>
      <c r="S49" s="13">
        <v>14</v>
      </c>
      <c r="T49" s="13">
        <v>8</v>
      </c>
      <c r="U49" s="13">
        <v>17</v>
      </c>
      <c r="V49" s="22">
        <v>10.179640718562874</v>
      </c>
      <c r="W49" s="13">
        <v>9</v>
      </c>
      <c r="X49" s="13">
        <v>8</v>
      </c>
      <c r="Y49" s="13">
        <v>28</v>
      </c>
      <c r="Z49" s="22">
        <v>16.766467065868262</v>
      </c>
      <c r="AA49" s="13">
        <v>19</v>
      </c>
      <c r="AB49" s="13">
        <v>9</v>
      </c>
      <c r="AC49" s="13">
        <v>7</v>
      </c>
      <c r="AD49" s="22">
        <v>4.1916167664670656</v>
      </c>
      <c r="AE49" s="13" t="s">
        <v>133</v>
      </c>
      <c r="AF49" s="13" t="s">
        <v>133</v>
      </c>
      <c r="AG49" s="13">
        <v>40</v>
      </c>
      <c r="AH49" s="22">
        <v>23.952095808383234</v>
      </c>
      <c r="AI49" s="13">
        <v>22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9</v>
      </c>
      <c r="C50" s="22">
        <v>1.2453703703703705</v>
      </c>
      <c r="D50" s="22">
        <v>5.2911093627065302</v>
      </c>
      <c r="E50" s="13">
        <v>169</v>
      </c>
      <c r="F50" s="22">
        <v>6.5707620528771384</v>
      </c>
      <c r="G50" s="13">
        <v>100</v>
      </c>
      <c r="H50" s="22">
        <v>3.9808917197452227</v>
      </c>
      <c r="I50" s="13">
        <v>56</v>
      </c>
      <c r="J50" s="22">
        <v>20.817843866171003</v>
      </c>
      <c r="K50" s="13">
        <v>33</v>
      </c>
      <c r="L50" s="13">
        <v>23</v>
      </c>
      <c r="M50" s="13">
        <v>10</v>
      </c>
      <c r="N50" s="22">
        <v>3.7174721189591078</v>
      </c>
      <c r="O50" s="13" t="s">
        <v>133</v>
      </c>
      <c r="P50" s="13" t="s">
        <v>133</v>
      </c>
      <c r="Q50" s="13">
        <v>34</v>
      </c>
      <c r="R50" s="22">
        <v>12.639405204460967</v>
      </c>
      <c r="S50" s="13">
        <v>19</v>
      </c>
      <c r="T50" s="13">
        <v>15</v>
      </c>
      <c r="U50" s="13">
        <v>24</v>
      </c>
      <c r="V50" s="22">
        <v>8.921933085501859</v>
      </c>
      <c r="W50" s="13">
        <v>13</v>
      </c>
      <c r="X50" s="13">
        <v>11</v>
      </c>
      <c r="Y50" s="13">
        <v>26</v>
      </c>
      <c r="Z50" s="22">
        <v>9.6654275092936803</v>
      </c>
      <c r="AA50" s="13">
        <v>17</v>
      </c>
      <c r="AB50" s="13">
        <v>9</v>
      </c>
      <c r="AC50" s="13">
        <v>23</v>
      </c>
      <c r="AD50" s="22">
        <v>8.5501858736059475</v>
      </c>
      <c r="AE50" s="13">
        <v>16</v>
      </c>
      <c r="AF50" s="13">
        <v>7</v>
      </c>
      <c r="AG50" s="13">
        <v>96</v>
      </c>
      <c r="AH50" s="22">
        <v>35.687732342007436</v>
      </c>
      <c r="AI50" s="13">
        <v>63</v>
      </c>
      <c r="AJ50" s="13">
        <v>33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6</v>
      </c>
      <c r="C51" s="22">
        <v>1.1692307692307693</v>
      </c>
      <c r="D51" s="22">
        <v>3.8287153652392947</v>
      </c>
      <c r="E51" s="13">
        <v>56</v>
      </c>
      <c r="F51" s="22">
        <v>5.5390702274975272</v>
      </c>
      <c r="G51" s="13">
        <v>20</v>
      </c>
      <c r="H51" s="22">
        <v>2.0533880903490758</v>
      </c>
      <c r="I51" s="13">
        <v>15</v>
      </c>
      <c r="J51" s="22">
        <v>19.736842105263158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8</v>
      </c>
      <c r="R51" s="22">
        <v>23.684210526315791</v>
      </c>
      <c r="S51" s="13">
        <v>12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7</v>
      </c>
      <c r="Z51" s="22">
        <v>9.2105263157894743</v>
      </c>
      <c r="AA51" s="13">
        <v>7</v>
      </c>
      <c r="AB51" s="13">
        <v>0</v>
      </c>
      <c r="AC51" s="13">
        <v>12</v>
      </c>
      <c r="AD51" s="22">
        <v>15.789473684210526</v>
      </c>
      <c r="AE51" s="13" t="s">
        <v>133</v>
      </c>
      <c r="AF51" s="13" t="s">
        <v>133</v>
      </c>
      <c r="AG51" s="13">
        <v>20</v>
      </c>
      <c r="AH51" s="22">
        <v>26.315789473684209</v>
      </c>
      <c r="AI51" s="13">
        <v>11</v>
      </c>
      <c r="AJ51" s="13">
        <v>9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74</v>
      </c>
      <c r="C52" s="22">
        <v>1.2542372881355932</v>
      </c>
      <c r="D52" s="22">
        <v>3.967828418230563</v>
      </c>
      <c r="E52" s="13">
        <v>49</v>
      </c>
      <c r="F52" s="22">
        <v>5.4384017758046612</v>
      </c>
      <c r="G52" s="13">
        <v>25</v>
      </c>
      <c r="H52" s="22">
        <v>2.5933609958506225</v>
      </c>
      <c r="I52" s="13">
        <v>12</v>
      </c>
      <c r="J52" s="22">
        <v>16.216216216216218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9</v>
      </c>
      <c r="R52" s="22">
        <v>25.675675675675677</v>
      </c>
      <c r="S52" s="13">
        <v>12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8</v>
      </c>
      <c r="Z52" s="22">
        <v>10.810810810810811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6</v>
      </c>
      <c r="AH52" s="22">
        <v>35.135135135135137</v>
      </c>
      <c r="AI52" s="13">
        <v>16</v>
      </c>
      <c r="AJ52" s="13">
        <v>10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68</v>
      </c>
      <c r="C53" s="22">
        <v>1.2648648648648648</v>
      </c>
      <c r="D53" s="22">
        <v>4.7565809533489176</v>
      </c>
      <c r="E53" s="13">
        <v>333</v>
      </c>
      <c r="F53" s="22">
        <v>6.5409546258102536</v>
      </c>
      <c r="G53" s="13">
        <v>135</v>
      </c>
      <c r="H53" s="22">
        <v>2.8433024431339513</v>
      </c>
      <c r="I53" s="13">
        <v>94</v>
      </c>
      <c r="J53" s="22">
        <v>20.085470085470085</v>
      </c>
      <c r="K53" s="13">
        <v>67</v>
      </c>
      <c r="L53" s="13">
        <v>27</v>
      </c>
      <c r="M53" s="13">
        <v>18</v>
      </c>
      <c r="N53" s="22">
        <v>3.8461538461538463</v>
      </c>
      <c r="O53" s="13" t="s">
        <v>133</v>
      </c>
      <c r="P53" s="13" t="s">
        <v>133</v>
      </c>
      <c r="Q53" s="13">
        <v>80</v>
      </c>
      <c r="R53" s="22">
        <v>17.094017094017094</v>
      </c>
      <c r="S53" s="13">
        <v>56</v>
      </c>
      <c r="T53" s="13">
        <v>24</v>
      </c>
      <c r="U53" s="13">
        <v>28</v>
      </c>
      <c r="V53" s="22">
        <v>5.982905982905983</v>
      </c>
      <c r="W53" s="13">
        <v>21</v>
      </c>
      <c r="X53" s="13">
        <v>7</v>
      </c>
      <c r="Y53" s="13">
        <v>56</v>
      </c>
      <c r="Z53" s="22">
        <v>11.965811965811966</v>
      </c>
      <c r="AA53" s="13">
        <v>41</v>
      </c>
      <c r="AB53" s="13">
        <v>15</v>
      </c>
      <c r="AC53" s="13">
        <v>35</v>
      </c>
      <c r="AD53" s="22">
        <v>7.4786324786324787</v>
      </c>
      <c r="AE53" s="13">
        <v>26</v>
      </c>
      <c r="AF53" s="13">
        <v>9</v>
      </c>
      <c r="AG53" s="13">
        <v>157</v>
      </c>
      <c r="AH53" s="22">
        <v>33.547008547008545</v>
      </c>
      <c r="AI53" s="13">
        <v>107</v>
      </c>
      <c r="AJ53" s="13">
        <v>50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>
        <v>6</v>
      </c>
      <c r="C54" s="22">
        <v>1.2</v>
      </c>
      <c r="D54" s="22">
        <v>4.2857142857142856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>
        <v>0</v>
      </c>
      <c r="J54" s="22">
        <v>0</v>
      </c>
      <c r="K54" s="13">
        <v>0</v>
      </c>
      <c r="L54" s="13">
        <v>0</v>
      </c>
      <c r="M54" s="13" t="s">
        <v>133</v>
      </c>
      <c r="N54" s="22" t="s">
        <v>133</v>
      </c>
      <c r="O54" s="13" t="s">
        <v>133</v>
      </c>
      <c r="P54" s="13" t="s">
        <v>133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38</v>
      </c>
      <c r="C55" s="22">
        <v>1.198581560283688</v>
      </c>
      <c r="D55" s="22">
        <v>2.4714828897338403</v>
      </c>
      <c r="E55" s="13">
        <v>198</v>
      </c>
      <c r="F55" s="22">
        <v>2.8724793268533295</v>
      </c>
      <c r="G55" s="13">
        <v>140</v>
      </c>
      <c r="H55" s="22">
        <v>2.0639834881320951</v>
      </c>
      <c r="I55" s="13">
        <v>58</v>
      </c>
      <c r="J55" s="22">
        <v>17.159763313609467</v>
      </c>
      <c r="K55" s="13">
        <v>23</v>
      </c>
      <c r="L55" s="13">
        <v>35</v>
      </c>
      <c r="M55" s="13">
        <v>10</v>
      </c>
      <c r="N55" s="22">
        <v>2.9585798816568047</v>
      </c>
      <c r="O55" s="13" t="s">
        <v>133</v>
      </c>
      <c r="P55" s="13" t="s">
        <v>133</v>
      </c>
      <c r="Q55" s="13">
        <v>46</v>
      </c>
      <c r="R55" s="22">
        <v>13.609467455621301</v>
      </c>
      <c r="S55" s="13">
        <v>29</v>
      </c>
      <c r="T55" s="13">
        <v>17</v>
      </c>
      <c r="U55" s="13">
        <v>28</v>
      </c>
      <c r="V55" s="22">
        <v>8.2840236686390529</v>
      </c>
      <c r="W55" s="13">
        <v>14</v>
      </c>
      <c r="X55" s="13">
        <v>14</v>
      </c>
      <c r="Y55" s="13">
        <v>23</v>
      </c>
      <c r="Z55" s="22">
        <v>6.8047337278106506</v>
      </c>
      <c r="AA55" s="13">
        <v>6</v>
      </c>
      <c r="AB55" s="13">
        <v>17</v>
      </c>
      <c r="AC55" s="13">
        <v>46</v>
      </c>
      <c r="AD55" s="22">
        <v>13.609467455621301</v>
      </c>
      <c r="AE55" s="13">
        <v>38</v>
      </c>
      <c r="AF55" s="13">
        <v>8</v>
      </c>
      <c r="AG55" s="13">
        <v>127</v>
      </c>
      <c r="AH55" s="22">
        <v>37.573964497041423</v>
      </c>
      <c r="AI55" s="13">
        <v>81</v>
      </c>
      <c r="AJ55" s="13">
        <v>46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26</v>
      </c>
      <c r="C56" s="22">
        <v>1.1304347826086956</v>
      </c>
      <c r="D56" s="22">
        <v>2.073365231259968</v>
      </c>
      <c r="E56" s="13">
        <v>19</v>
      </c>
      <c r="F56" s="22">
        <v>2.9230769230769229</v>
      </c>
      <c r="G56" s="13">
        <v>7</v>
      </c>
      <c r="H56" s="22">
        <v>1.1589403973509933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6</v>
      </c>
      <c r="R56" s="22">
        <v>23.07692307692307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8</v>
      </c>
      <c r="AD56" s="22">
        <v>30.76923076923077</v>
      </c>
      <c r="AE56" s="13">
        <v>8</v>
      </c>
      <c r="AF56" s="13">
        <v>0</v>
      </c>
      <c r="AG56" s="13">
        <v>7</v>
      </c>
      <c r="AH56" s="22">
        <v>26.923076923076923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40</v>
      </c>
      <c r="C57" s="22">
        <v>1.25</v>
      </c>
      <c r="D57" s="22">
        <v>3.8647342995169081</v>
      </c>
      <c r="E57" s="13">
        <v>29</v>
      </c>
      <c r="F57" s="22">
        <v>5.5662188099808061</v>
      </c>
      <c r="G57" s="13">
        <v>11</v>
      </c>
      <c r="H57" s="22">
        <v>2.1400778210116731</v>
      </c>
      <c r="I57" s="13">
        <v>12</v>
      </c>
      <c r="J57" s="22">
        <v>30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6</v>
      </c>
      <c r="R57" s="22">
        <v>15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7.5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9</v>
      </c>
      <c r="AH57" s="22">
        <v>22.5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60</v>
      </c>
      <c r="C58" s="22">
        <v>1.2698412698412698</v>
      </c>
      <c r="D58" s="22">
        <v>2.9996250468691414</v>
      </c>
      <c r="E58" s="13">
        <v>99</v>
      </c>
      <c r="F58" s="22">
        <v>3.6531365313653135</v>
      </c>
      <c r="G58" s="13">
        <v>61</v>
      </c>
      <c r="H58" s="22">
        <v>2.3246951219512195</v>
      </c>
      <c r="I58" s="13">
        <v>50</v>
      </c>
      <c r="J58" s="22">
        <v>31.25</v>
      </c>
      <c r="K58" s="13">
        <v>33</v>
      </c>
      <c r="L58" s="13">
        <v>17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27</v>
      </c>
      <c r="R58" s="22">
        <v>16.875</v>
      </c>
      <c r="S58" s="13">
        <v>20</v>
      </c>
      <c r="T58" s="13">
        <v>7</v>
      </c>
      <c r="U58" s="13">
        <v>14</v>
      </c>
      <c r="V58" s="22">
        <v>8.75</v>
      </c>
      <c r="W58" s="13">
        <v>8</v>
      </c>
      <c r="X58" s="13">
        <v>6</v>
      </c>
      <c r="Y58" s="13">
        <v>18</v>
      </c>
      <c r="Z58" s="22">
        <v>11.25</v>
      </c>
      <c r="AA58" s="13">
        <v>10</v>
      </c>
      <c r="AB58" s="13">
        <v>8</v>
      </c>
      <c r="AC58" s="13">
        <v>10</v>
      </c>
      <c r="AD58" s="22">
        <v>6.25</v>
      </c>
      <c r="AE58" s="13" t="s">
        <v>133</v>
      </c>
      <c r="AF58" s="13" t="s">
        <v>133</v>
      </c>
      <c r="AG58" s="13">
        <v>36</v>
      </c>
      <c r="AH58" s="22">
        <v>22.5</v>
      </c>
      <c r="AI58" s="13">
        <v>21</v>
      </c>
      <c r="AJ58" s="13">
        <v>15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2</v>
      </c>
      <c r="C59" s="22">
        <v>1.0877192982456141</v>
      </c>
      <c r="D59" s="22">
        <v>3.6470588235294117</v>
      </c>
      <c r="E59" s="13">
        <v>47</v>
      </c>
      <c r="F59" s="22">
        <v>5.2808988764044944</v>
      </c>
      <c r="G59" s="13">
        <v>15</v>
      </c>
      <c r="H59" s="22">
        <v>1.8518518518518519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0</v>
      </c>
      <c r="R59" s="22">
        <v>16.129032258064516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6</v>
      </c>
      <c r="AD59" s="22">
        <v>25.806451612903224</v>
      </c>
      <c r="AE59" s="13" t="s">
        <v>133</v>
      </c>
      <c r="AF59" s="13" t="s">
        <v>133</v>
      </c>
      <c r="AG59" s="13">
        <v>28</v>
      </c>
      <c r="AH59" s="22">
        <v>45.161290322580648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>
        <v>7</v>
      </c>
      <c r="C60" s="22">
        <v>1.4</v>
      </c>
      <c r="D60" s="22">
        <v>2.4305555555555554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4</v>
      </c>
      <c r="C61" s="22">
        <v>1.2727272727272727</v>
      </c>
      <c r="D61" s="22">
        <v>1.8995929443690638</v>
      </c>
      <c r="E61" s="13" t="s">
        <v>133</v>
      </c>
      <c r="F61" s="22" t="s">
        <v>133</v>
      </c>
      <c r="G61" s="13" t="s">
        <v>133</v>
      </c>
      <c r="H61" s="22" t="s">
        <v>13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 t="s">
        <v>133</v>
      </c>
      <c r="R61" s="22" t="s">
        <v>13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22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69</v>
      </c>
      <c r="C62" s="22">
        <v>1.38</v>
      </c>
      <c r="D62" s="22">
        <v>4.2383292383292384</v>
      </c>
      <c r="E62" s="13">
        <v>44</v>
      </c>
      <c r="F62" s="22">
        <v>5.8124174372523116</v>
      </c>
      <c r="G62" s="13">
        <v>25</v>
      </c>
      <c r="H62" s="22">
        <v>2.8702640642939152</v>
      </c>
      <c r="I62" s="13">
        <v>22</v>
      </c>
      <c r="J62" s="22">
        <v>31.884057971014492</v>
      </c>
      <c r="K62" s="13">
        <v>14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2</v>
      </c>
      <c r="R62" s="22">
        <v>17.391304347826086</v>
      </c>
      <c r="S62" s="13" t="s">
        <v>133</v>
      </c>
      <c r="T62" s="13" t="s">
        <v>133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7</v>
      </c>
      <c r="Z62" s="22">
        <v>24.637681159420289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3</v>
      </c>
      <c r="AH62" s="22">
        <v>18.840579710144926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51</v>
      </c>
      <c r="C63" s="22">
        <v>1.4571428571428571</v>
      </c>
      <c r="D63" s="22">
        <v>4.2713567839195976</v>
      </c>
      <c r="E63" s="13">
        <v>31</v>
      </c>
      <c r="F63" s="22">
        <v>6.1630218687872764</v>
      </c>
      <c r="G63" s="13">
        <v>20</v>
      </c>
      <c r="H63" s="22">
        <v>2.8943560057887119</v>
      </c>
      <c r="I63" s="13">
        <v>23</v>
      </c>
      <c r="J63" s="22">
        <v>45.098039215686278</v>
      </c>
      <c r="K63" s="13">
        <v>13</v>
      </c>
      <c r="L63" s="13">
        <v>10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1.764705882352942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2</v>
      </c>
      <c r="Z63" s="22">
        <v>23.529411764705884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6</v>
      </c>
      <c r="AH63" s="22">
        <v>11.764705882352942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3</v>
      </c>
      <c r="C64" s="22">
        <v>1.1785714285714286</v>
      </c>
      <c r="D64" s="22">
        <v>1.7770597738287561</v>
      </c>
      <c r="E64" s="13">
        <v>24</v>
      </c>
      <c r="F64" s="22">
        <v>2.5862068965517242</v>
      </c>
      <c r="G64" s="13">
        <v>9</v>
      </c>
      <c r="H64" s="22">
        <v>0.9687836383207750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9</v>
      </c>
      <c r="R64" s="22">
        <v>27.272727272727273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5</v>
      </c>
      <c r="AH64" s="22">
        <v>45.454545454545453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6</v>
      </c>
      <c r="C65" s="22">
        <v>1.2105263157894737</v>
      </c>
      <c r="D65" s="22">
        <v>1.7483846446218168</v>
      </c>
      <c r="E65" s="13">
        <v>30</v>
      </c>
      <c r="F65" s="22">
        <v>2.2883295194508011</v>
      </c>
      <c r="G65" s="13">
        <v>16</v>
      </c>
      <c r="H65" s="22">
        <v>1.2121212121212122</v>
      </c>
      <c r="I65" s="13">
        <v>8</v>
      </c>
      <c r="J65" s="22">
        <v>17.391304347826086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3</v>
      </c>
      <c r="R65" s="22">
        <v>28.260869565217391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 t="s">
        <v>133</v>
      </c>
      <c r="AD65" s="22" t="s">
        <v>133</v>
      </c>
      <c r="AE65" s="13" t="s">
        <v>133</v>
      </c>
      <c r="AF65" s="13" t="s">
        <v>133</v>
      </c>
      <c r="AG65" s="13">
        <v>13</v>
      </c>
      <c r="AH65" s="22">
        <v>28.260869565217391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3</v>
      </c>
      <c r="C66" s="22">
        <v>1.0392156862745099</v>
      </c>
      <c r="D66" s="22">
        <v>2.7418520434557681</v>
      </c>
      <c r="E66" s="13">
        <v>42</v>
      </c>
      <c r="F66" s="22">
        <v>4.3659043659043659</v>
      </c>
      <c r="G66" s="13">
        <v>11</v>
      </c>
      <c r="H66" s="22">
        <v>1.1328527291452111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6.981132075471699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1</v>
      </c>
      <c r="AD66" s="22">
        <v>20.754716981132077</v>
      </c>
      <c r="AE66" s="13" t="s">
        <v>133</v>
      </c>
      <c r="AF66" s="13" t="s">
        <v>133</v>
      </c>
      <c r="AG66" s="13">
        <v>29</v>
      </c>
      <c r="AH66" s="22">
        <v>54.716981132075475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06</v>
      </c>
      <c r="C67" s="22">
        <v>1.2771084337349397</v>
      </c>
      <c r="D67" s="22">
        <v>6.9645203679369247</v>
      </c>
      <c r="E67" s="13">
        <v>62</v>
      </c>
      <c r="F67" s="22">
        <v>8.5281980742778547</v>
      </c>
      <c r="G67" s="13">
        <v>44</v>
      </c>
      <c r="H67" s="22">
        <v>5.5345911949685531</v>
      </c>
      <c r="I67" s="13">
        <v>33</v>
      </c>
      <c r="J67" s="22">
        <v>31.132075471698112</v>
      </c>
      <c r="K67" s="13">
        <v>18</v>
      </c>
      <c r="L67" s="13">
        <v>15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7</v>
      </c>
      <c r="R67" s="22">
        <v>25.471698113207548</v>
      </c>
      <c r="S67" s="13">
        <v>14</v>
      </c>
      <c r="T67" s="13">
        <v>13</v>
      </c>
      <c r="U67" s="13">
        <v>7</v>
      </c>
      <c r="V67" s="22">
        <v>6.6037735849056602</v>
      </c>
      <c r="W67" s="13" t="s">
        <v>133</v>
      </c>
      <c r="X67" s="13" t="s">
        <v>133</v>
      </c>
      <c r="Y67" s="13">
        <v>20</v>
      </c>
      <c r="Z67" s="22">
        <v>18.867924528301888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6</v>
      </c>
      <c r="AH67" s="22">
        <v>15.09433962264151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7</v>
      </c>
      <c r="C68" s="22">
        <v>1.0571428571428572</v>
      </c>
      <c r="D68" s="22">
        <v>3.2888888888888888</v>
      </c>
      <c r="E68" s="13">
        <v>19</v>
      </c>
      <c r="F68" s="22">
        <v>4</v>
      </c>
      <c r="G68" s="13">
        <v>18</v>
      </c>
      <c r="H68" s="22">
        <v>2.7692307692307692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0.54054054054054</v>
      </c>
      <c r="S68" s="13" t="s">
        <v>133</v>
      </c>
      <c r="T68" s="13" t="s">
        <v>133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3</v>
      </c>
      <c r="AH68" s="22">
        <v>35.135135135135137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31</v>
      </c>
      <c r="C69" s="21">
        <v>1.3225877192982456</v>
      </c>
      <c r="D69" s="21">
        <v>2.032576495448525</v>
      </c>
      <c r="E69" s="11">
        <v>3913</v>
      </c>
      <c r="F69" s="21">
        <v>2.5027822905606794</v>
      </c>
      <c r="G69" s="11">
        <v>2118</v>
      </c>
      <c r="H69" s="21">
        <v>1.5088586673885631</v>
      </c>
      <c r="I69" s="11">
        <v>1650</v>
      </c>
      <c r="J69" s="21">
        <v>27.358646990548831</v>
      </c>
      <c r="K69" s="11">
        <v>1038</v>
      </c>
      <c r="L69" s="11">
        <v>612</v>
      </c>
      <c r="M69" s="11">
        <v>115</v>
      </c>
      <c r="N69" s="21">
        <v>1.9068147902503731</v>
      </c>
      <c r="O69" s="11">
        <v>98</v>
      </c>
      <c r="P69" s="11">
        <v>17</v>
      </c>
      <c r="Q69" s="11">
        <v>545</v>
      </c>
      <c r="R69" s="21">
        <v>9.0366440059691602</v>
      </c>
      <c r="S69" s="11">
        <v>422</v>
      </c>
      <c r="T69" s="11">
        <v>123</v>
      </c>
      <c r="U69" s="11">
        <v>553</v>
      </c>
      <c r="V69" s="21">
        <v>9.1692919913778805</v>
      </c>
      <c r="W69" s="11">
        <v>298</v>
      </c>
      <c r="X69" s="11">
        <v>255</v>
      </c>
      <c r="Y69" s="11">
        <v>870</v>
      </c>
      <c r="Z69" s="21">
        <v>14.425468413198475</v>
      </c>
      <c r="AA69" s="11">
        <v>594</v>
      </c>
      <c r="AB69" s="11">
        <v>276</v>
      </c>
      <c r="AC69" s="11">
        <v>681</v>
      </c>
      <c r="AD69" s="21">
        <v>11.291659757917426</v>
      </c>
      <c r="AE69" s="11">
        <v>536</v>
      </c>
      <c r="AF69" s="11">
        <v>145</v>
      </c>
      <c r="AG69" s="11">
        <v>1617</v>
      </c>
      <c r="AH69" s="21">
        <v>26.811474050737854</v>
      </c>
      <c r="AI69" s="11">
        <v>927</v>
      </c>
      <c r="AJ69" s="11">
        <v>690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60</v>
      </c>
      <c r="C70" s="22">
        <v>1.3250927070457355</v>
      </c>
      <c r="D70" s="22">
        <v>1.9717263273286418</v>
      </c>
      <c r="E70" s="13">
        <v>3443</v>
      </c>
      <c r="F70" s="22">
        <v>2.3970480732412018</v>
      </c>
      <c r="G70" s="13">
        <v>1917</v>
      </c>
      <c r="H70" s="22">
        <v>1.4952265069262449</v>
      </c>
      <c r="I70" s="13">
        <v>1477</v>
      </c>
      <c r="J70" s="22">
        <v>27.555970149253731</v>
      </c>
      <c r="K70" s="13">
        <v>915</v>
      </c>
      <c r="L70" s="13">
        <v>562</v>
      </c>
      <c r="M70" s="13">
        <v>100</v>
      </c>
      <c r="N70" s="22">
        <v>1.8656716417910448</v>
      </c>
      <c r="O70" s="13">
        <v>85</v>
      </c>
      <c r="P70" s="13">
        <v>15</v>
      </c>
      <c r="Q70" s="13">
        <v>463</v>
      </c>
      <c r="R70" s="22">
        <v>8.6380597014925371</v>
      </c>
      <c r="S70" s="13">
        <v>357</v>
      </c>
      <c r="T70" s="13">
        <v>106</v>
      </c>
      <c r="U70" s="13">
        <v>515</v>
      </c>
      <c r="V70" s="22">
        <v>9.6082089552238799</v>
      </c>
      <c r="W70" s="13">
        <v>277</v>
      </c>
      <c r="X70" s="13">
        <v>238</v>
      </c>
      <c r="Y70" s="13">
        <v>759</v>
      </c>
      <c r="Z70" s="22">
        <v>14.16044776119403</v>
      </c>
      <c r="AA70" s="13">
        <v>508</v>
      </c>
      <c r="AB70" s="13">
        <v>251</v>
      </c>
      <c r="AC70" s="13">
        <v>601</v>
      </c>
      <c r="AD70" s="22">
        <v>11.212686567164178</v>
      </c>
      <c r="AE70" s="13">
        <v>477</v>
      </c>
      <c r="AF70" s="13">
        <v>124</v>
      </c>
      <c r="AG70" s="13">
        <v>1445</v>
      </c>
      <c r="AH70" s="22">
        <v>26.958955223880597</v>
      </c>
      <c r="AI70" s="13">
        <v>824</v>
      </c>
      <c r="AJ70" s="13">
        <v>621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30</v>
      </c>
      <c r="C71" s="22">
        <v>1.3524590163934427</v>
      </c>
      <c r="D71" s="22">
        <v>3.1597089237839908</v>
      </c>
      <c r="E71" s="13">
        <v>240</v>
      </c>
      <c r="F71" s="22">
        <v>4.443621551564525</v>
      </c>
      <c r="G71" s="13">
        <v>90</v>
      </c>
      <c r="H71" s="22">
        <v>1.784651992861392</v>
      </c>
      <c r="I71" s="13">
        <v>99</v>
      </c>
      <c r="J71" s="22">
        <v>30</v>
      </c>
      <c r="K71" s="13">
        <v>75</v>
      </c>
      <c r="L71" s="13">
        <v>24</v>
      </c>
      <c r="M71" s="13" t="s">
        <v>133</v>
      </c>
      <c r="N71" s="22" t="s">
        <v>133</v>
      </c>
      <c r="O71" s="13" t="s">
        <v>133</v>
      </c>
      <c r="P71" s="13" t="s">
        <v>133</v>
      </c>
      <c r="Q71" s="13">
        <v>29</v>
      </c>
      <c r="R71" s="22">
        <v>8.7878787878787872</v>
      </c>
      <c r="S71" s="13">
        <v>23</v>
      </c>
      <c r="T71" s="13">
        <v>6</v>
      </c>
      <c r="U71" s="13">
        <v>23</v>
      </c>
      <c r="V71" s="22">
        <v>6.9696969696969697</v>
      </c>
      <c r="W71" s="13" t="s">
        <v>133</v>
      </c>
      <c r="X71" s="13" t="s">
        <v>133</v>
      </c>
      <c r="Y71" s="13">
        <v>62</v>
      </c>
      <c r="Z71" s="22">
        <v>18.787878787878789</v>
      </c>
      <c r="AA71" s="13">
        <v>51</v>
      </c>
      <c r="AB71" s="13">
        <v>11</v>
      </c>
      <c r="AC71" s="13">
        <v>38</v>
      </c>
      <c r="AD71" s="22">
        <v>11.515151515151516</v>
      </c>
      <c r="AE71" s="13">
        <v>28</v>
      </c>
      <c r="AF71" s="13">
        <v>10</v>
      </c>
      <c r="AG71" s="13">
        <v>74</v>
      </c>
      <c r="AH71" s="22">
        <v>22.424242424242426</v>
      </c>
      <c r="AI71" s="13">
        <v>41</v>
      </c>
      <c r="AJ71" s="13">
        <v>33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41</v>
      </c>
      <c r="C72" s="22">
        <v>1.2583025830258303</v>
      </c>
      <c r="D72" s="22">
        <v>2.3631323631323631</v>
      </c>
      <c r="E72" s="13">
        <v>230</v>
      </c>
      <c r="F72" s="22">
        <v>3.1463748290013678</v>
      </c>
      <c r="G72" s="13">
        <v>111</v>
      </c>
      <c r="H72" s="22">
        <v>1.5589887640449438</v>
      </c>
      <c r="I72" s="13">
        <v>74</v>
      </c>
      <c r="J72" s="22">
        <v>21.700879765395893</v>
      </c>
      <c r="K72" s="13">
        <v>48</v>
      </c>
      <c r="L72" s="13">
        <v>26</v>
      </c>
      <c r="M72" s="13" t="s">
        <v>133</v>
      </c>
      <c r="N72" s="22" t="s">
        <v>133</v>
      </c>
      <c r="O72" s="13" t="s">
        <v>133</v>
      </c>
      <c r="P72" s="13" t="s">
        <v>133</v>
      </c>
      <c r="Q72" s="13">
        <v>53</v>
      </c>
      <c r="R72" s="22">
        <v>15.542521994134898</v>
      </c>
      <c r="S72" s="13">
        <v>42</v>
      </c>
      <c r="T72" s="13">
        <v>11</v>
      </c>
      <c r="U72" s="13">
        <v>15</v>
      </c>
      <c r="V72" s="22">
        <v>4.3988269794721404</v>
      </c>
      <c r="W72" s="13" t="s">
        <v>133</v>
      </c>
      <c r="X72" s="13" t="s">
        <v>133</v>
      </c>
      <c r="Y72" s="13">
        <v>49</v>
      </c>
      <c r="Z72" s="22">
        <v>14.369501466275659</v>
      </c>
      <c r="AA72" s="13">
        <v>35</v>
      </c>
      <c r="AB72" s="13">
        <v>14</v>
      </c>
      <c r="AC72" s="13">
        <v>42</v>
      </c>
      <c r="AD72" s="22">
        <v>12.316715542521994</v>
      </c>
      <c r="AE72" s="13">
        <v>31</v>
      </c>
      <c r="AF72" s="13">
        <v>11</v>
      </c>
      <c r="AG72" s="13">
        <v>98</v>
      </c>
      <c r="AH72" s="22">
        <v>28.739002932551319</v>
      </c>
      <c r="AI72" s="13">
        <v>62</v>
      </c>
      <c r="AJ72" s="13">
        <v>36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44</v>
      </c>
      <c r="C73" s="21">
        <v>1.3016627078384797</v>
      </c>
      <c r="D73" s="21">
        <v>3.3238980994743228</v>
      </c>
      <c r="E73" s="11">
        <v>1058</v>
      </c>
      <c r="F73" s="21">
        <v>4.2030827904020338</v>
      </c>
      <c r="G73" s="11">
        <v>586</v>
      </c>
      <c r="H73" s="21">
        <v>2.4127140974967061</v>
      </c>
      <c r="I73" s="11">
        <v>397</v>
      </c>
      <c r="J73" s="21">
        <v>24.148418491484186</v>
      </c>
      <c r="K73" s="11">
        <v>238</v>
      </c>
      <c r="L73" s="11">
        <v>159</v>
      </c>
      <c r="M73" s="11">
        <v>64</v>
      </c>
      <c r="N73" s="21">
        <v>3.8929440389294405</v>
      </c>
      <c r="O73" s="11">
        <v>52</v>
      </c>
      <c r="P73" s="11">
        <v>12</v>
      </c>
      <c r="Q73" s="11">
        <v>227</v>
      </c>
      <c r="R73" s="21">
        <v>13.807785888077859</v>
      </c>
      <c r="S73" s="11">
        <v>167</v>
      </c>
      <c r="T73" s="11">
        <v>60</v>
      </c>
      <c r="U73" s="11">
        <v>76</v>
      </c>
      <c r="V73" s="21">
        <v>4.6228710462287106</v>
      </c>
      <c r="W73" s="11">
        <v>54</v>
      </c>
      <c r="X73" s="11">
        <v>22</v>
      </c>
      <c r="Y73" s="11">
        <v>250</v>
      </c>
      <c r="Z73" s="21">
        <v>15.206812652068127</v>
      </c>
      <c r="AA73" s="11">
        <v>143</v>
      </c>
      <c r="AB73" s="11">
        <v>107</v>
      </c>
      <c r="AC73" s="11">
        <v>107</v>
      </c>
      <c r="AD73" s="21">
        <v>6.5085158150851585</v>
      </c>
      <c r="AE73" s="11">
        <v>74</v>
      </c>
      <c r="AF73" s="11">
        <v>33</v>
      </c>
      <c r="AG73" s="11">
        <v>523</v>
      </c>
      <c r="AH73" s="21">
        <v>31.812652068126521</v>
      </c>
      <c r="AI73" s="11">
        <v>330</v>
      </c>
      <c r="AJ73" s="11">
        <v>193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19</v>
      </c>
      <c r="C74" s="22">
        <v>1.2795698924731183</v>
      </c>
      <c r="D74" s="22">
        <v>3.5714285714285716</v>
      </c>
      <c r="E74" s="13">
        <v>77</v>
      </c>
      <c r="F74" s="22">
        <v>4.5400943396226419</v>
      </c>
      <c r="G74" s="13">
        <v>42</v>
      </c>
      <c r="H74" s="22">
        <v>2.5672371638141809</v>
      </c>
      <c r="I74" s="13">
        <v>34</v>
      </c>
      <c r="J74" s="22">
        <v>28.571428571428573</v>
      </c>
      <c r="K74" s="13">
        <v>24</v>
      </c>
      <c r="L74" s="13">
        <v>10</v>
      </c>
      <c r="M74" s="13" t="s">
        <v>133</v>
      </c>
      <c r="N74" s="22" t="s">
        <v>133</v>
      </c>
      <c r="O74" s="13" t="s">
        <v>133</v>
      </c>
      <c r="P74" s="13" t="s">
        <v>133</v>
      </c>
      <c r="Q74" s="13">
        <v>12</v>
      </c>
      <c r="R74" s="22">
        <v>10.084033613445378</v>
      </c>
      <c r="S74" s="13">
        <v>6</v>
      </c>
      <c r="T74" s="13">
        <v>6</v>
      </c>
      <c r="U74" s="13">
        <v>8</v>
      </c>
      <c r="V74" s="22">
        <v>6.7226890756302522</v>
      </c>
      <c r="W74" s="13" t="s">
        <v>133</v>
      </c>
      <c r="X74" s="13" t="s">
        <v>133</v>
      </c>
      <c r="Y74" s="13">
        <v>13</v>
      </c>
      <c r="Z74" s="22">
        <v>10.92436974789916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7</v>
      </c>
      <c r="AH74" s="22">
        <v>39.495798319327733</v>
      </c>
      <c r="AI74" s="13">
        <v>27</v>
      </c>
      <c r="AJ74" s="13">
        <v>20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10</v>
      </c>
      <c r="C76" s="22">
        <v>1.2087912087912087</v>
      </c>
      <c r="D76" s="22">
        <v>1.9197207678883073</v>
      </c>
      <c r="E76" s="13">
        <v>71</v>
      </c>
      <c r="F76" s="22">
        <v>2.3729946524064172</v>
      </c>
      <c r="G76" s="13">
        <v>39</v>
      </c>
      <c r="H76" s="22">
        <v>1.4243973703433164</v>
      </c>
      <c r="I76" s="13">
        <v>16</v>
      </c>
      <c r="J76" s="22">
        <v>14.545454545454545</v>
      </c>
      <c r="K76" s="13">
        <v>10</v>
      </c>
      <c r="L76" s="13">
        <v>6</v>
      </c>
      <c r="M76" s="13" t="s">
        <v>133</v>
      </c>
      <c r="N76" s="22" t="s">
        <v>133</v>
      </c>
      <c r="O76" s="13" t="s">
        <v>133</v>
      </c>
      <c r="P76" s="13" t="s">
        <v>133</v>
      </c>
      <c r="Q76" s="13">
        <v>24</v>
      </c>
      <c r="R76" s="22">
        <v>21.818181818181817</v>
      </c>
      <c r="S76" s="13">
        <v>16</v>
      </c>
      <c r="T76" s="13">
        <v>8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2</v>
      </c>
      <c r="Z76" s="22">
        <v>10.909090909090908</v>
      </c>
      <c r="AA76" s="13" t="s">
        <v>133</v>
      </c>
      <c r="AB76" s="13" t="s">
        <v>133</v>
      </c>
      <c r="AC76" s="13">
        <v>11</v>
      </c>
      <c r="AD76" s="22">
        <v>10</v>
      </c>
      <c r="AE76" s="13" t="s">
        <v>133</v>
      </c>
      <c r="AF76" s="13" t="s">
        <v>133</v>
      </c>
      <c r="AG76" s="13">
        <v>39</v>
      </c>
      <c r="AH76" s="22">
        <v>35.454545454545453</v>
      </c>
      <c r="AI76" s="13">
        <v>23</v>
      </c>
      <c r="AJ76" s="13">
        <v>1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33</v>
      </c>
      <c r="C77" s="22">
        <v>1.4213333333333333</v>
      </c>
      <c r="D77" s="22">
        <v>3.9079111371801454</v>
      </c>
      <c r="E77" s="13">
        <v>310</v>
      </c>
      <c r="F77" s="22">
        <v>4.4172128811627243</v>
      </c>
      <c r="G77" s="13">
        <v>223</v>
      </c>
      <c r="H77" s="22">
        <v>3.3680712883250266</v>
      </c>
      <c r="I77" s="13">
        <v>178</v>
      </c>
      <c r="J77" s="22">
        <v>33.395872420262663</v>
      </c>
      <c r="K77" s="13">
        <v>96</v>
      </c>
      <c r="L77" s="13">
        <v>82</v>
      </c>
      <c r="M77" s="13">
        <v>17</v>
      </c>
      <c r="N77" s="22">
        <v>3.1894934333958722</v>
      </c>
      <c r="O77" s="13" t="s">
        <v>133</v>
      </c>
      <c r="P77" s="13" t="s">
        <v>133</v>
      </c>
      <c r="Q77" s="13">
        <v>49</v>
      </c>
      <c r="R77" s="22">
        <v>9.1932457786116331</v>
      </c>
      <c r="S77" s="13">
        <v>37</v>
      </c>
      <c r="T77" s="13">
        <v>12</v>
      </c>
      <c r="U77" s="13">
        <v>21</v>
      </c>
      <c r="V77" s="22">
        <v>3.9399624765478425</v>
      </c>
      <c r="W77" s="13" t="s">
        <v>133</v>
      </c>
      <c r="X77" s="13" t="s">
        <v>133</v>
      </c>
      <c r="Y77" s="13">
        <v>128</v>
      </c>
      <c r="Z77" s="22">
        <v>24.015009380863038</v>
      </c>
      <c r="AA77" s="13">
        <v>62</v>
      </c>
      <c r="AB77" s="13">
        <v>66</v>
      </c>
      <c r="AC77" s="13">
        <v>23</v>
      </c>
      <c r="AD77" s="22">
        <v>4.3151969981238274</v>
      </c>
      <c r="AE77" s="13">
        <v>12</v>
      </c>
      <c r="AF77" s="13">
        <v>11</v>
      </c>
      <c r="AG77" s="13">
        <v>117</v>
      </c>
      <c r="AH77" s="22">
        <v>21.951219512195124</v>
      </c>
      <c r="AI77" s="13">
        <v>74</v>
      </c>
      <c r="AJ77" s="13">
        <v>43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6</v>
      </c>
      <c r="C78" s="22">
        <v>1.0980392156862746</v>
      </c>
      <c r="D78" s="22">
        <v>3.1854379977246872</v>
      </c>
      <c r="E78" s="13">
        <v>36</v>
      </c>
      <c r="F78" s="22">
        <v>3.9430449069003286</v>
      </c>
      <c r="G78" s="13">
        <v>20</v>
      </c>
      <c r="H78" s="22">
        <v>2.3668639053254439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>
        <v>0</v>
      </c>
      <c r="N78" s="22">
        <v>0</v>
      </c>
      <c r="O78" s="13">
        <v>0</v>
      </c>
      <c r="P78" s="13">
        <v>0</v>
      </c>
      <c r="Q78" s="13" t="s">
        <v>133</v>
      </c>
      <c r="R78" s="22" t="s">
        <v>13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1</v>
      </c>
      <c r="AD78" s="22">
        <v>37.5</v>
      </c>
      <c r="AE78" s="13" t="s">
        <v>133</v>
      </c>
      <c r="AF78" s="13" t="s">
        <v>133</v>
      </c>
      <c r="AG78" s="13">
        <v>21</v>
      </c>
      <c r="AH78" s="22">
        <v>37.5</v>
      </c>
      <c r="AI78" s="13">
        <v>13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59</v>
      </c>
      <c r="C79" s="22">
        <v>1.2885572139303483</v>
      </c>
      <c r="D79" s="22">
        <v>3.6473736093507956</v>
      </c>
      <c r="E79" s="13">
        <v>181</v>
      </c>
      <c r="F79" s="22">
        <v>5.0305725403001667</v>
      </c>
      <c r="G79" s="13">
        <v>78</v>
      </c>
      <c r="H79" s="22">
        <v>2.2266628604053667</v>
      </c>
      <c r="I79" s="13">
        <v>56</v>
      </c>
      <c r="J79" s="22">
        <v>21.621621621621621</v>
      </c>
      <c r="K79" s="13">
        <v>39</v>
      </c>
      <c r="L79" s="13">
        <v>17</v>
      </c>
      <c r="M79" s="13">
        <v>11</v>
      </c>
      <c r="N79" s="22">
        <v>4.2471042471042475</v>
      </c>
      <c r="O79" s="13" t="s">
        <v>133</v>
      </c>
      <c r="P79" s="13" t="s">
        <v>133</v>
      </c>
      <c r="Q79" s="13">
        <v>44</v>
      </c>
      <c r="R79" s="22">
        <v>16.98841698841699</v>
      </c>
      <c r="S79" s="13">
        <v>33</v>
      </c>
      <c r="T79" s="13">
        <v>11</v>
      </c>
      <c r="U79" s="13">
        <v>12</v>
      </c>
      <c r="V79" s="22">
        <v>4.6332046332046328</v>
      </c>
      <c r="W79" s="13" t="s">
        <v>133</v>
      </c>
      <c r="X79" s="13" t="s">
        <v>133</v>
      </c>
      <c r="Y79" s="13">
        <v>35</v>
      </c>
      <c r="Z79" s="22">
        <v>13.513513513513514</v>
      </c>
      <c r="AA79" s="13">
        <v>25</v>
      </c>
      <c r="AB79" s="13">
        <v>10</v>
      </c>
      <c r="AC79" s="13">
        <v>9</v>
      </c>
      <c r="AD79" s="22">
        <v>3.4749034749034751</v>
      </c>
      <c r="AE79" s="13" t="s">
        <v>133</v>
      </c>
      <c r="AF79" s="13" t="s">
        <v>133</v>
      </c>
      <c r="AG79" s="13">
        <v>92</v>
      </c>
      <c r="AH79" s="22">
        <v>35.521235521235518</v>
      </c>
      <c r="AI79" s="13">
        <v>61</v>
      </c>
      <c r="AJ79" s="13">
        <v>31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81</v>
      </c>
      <c r="C80" s="22">
        <v>1.2836879432624113</v>
      </c>
      <c r="D80" s="22">
        <v>3.3812815243788528</v>
      </c>
      <c r="E80" s="13">
        <v>110</v>
      </c>
      <c r="F80" s="22">
        <v>4.0337367070040333</v>
      </c>
      <c r="G80" s="13">
        <v>71</v>
      </c>
      <c r="H80" s="22">
        <v>2.7037319116527039</v>
      </c>
      <c r="I80" s="13">
        <v>42</v>
      </c>
      <c r="J80" s="22">
        <v>23.204419889502763</v>
      </c>
      <c r="K80" s="13">
        <v>23</v>
      </c>
      <c r="L80" s="13">
        <v>19</v>
      </c>
      <c r="M80" s="13" t="s">
        <v>133</v>
      </c>
      <c r="N80" s="22" t="s">
        <v>133</v>
      </c>
      <c r="O80" s="13" t="s">
        <v>133</v>
      </c>
      <c r="P80" s="13" t="s">
        <v>133</v>
      </c>
      <c r="Q80" s="13">
        <v>28</v>
      </c>
      <c r="R80" s="22">
        <v>15.469613259668508</v>
      </c>
      <c r="S80" s="13">
        <v>22</v>
      </c>
      <c r="T80" s="13">
        <v>6</v>
      </c>
      <c r="U80" s="13">
        <v>9</v>
      </c>
      <c r="V80" s="22">
        <v>4.972375690607735</v>
      </c>
      <c r="W80" s="13" t="s">
        <v>133</v>
      </c>
      <c r="X80" s="13" t="s">
        <v>133</v>
      </c>
      <c r="Y80" s="13">
        <v>28</v>
      </c>
      <c r="Z80" s="22">
        <v>15.469613259668508</v>
      </c>
      <c r="AA80" s="13">
        <v>17</v>
      </c>
      <c r="AB80" s="13">
        <v>11</v>
      </c>
      <c r="AC80" s="13">
        <v>17</v>
      </c>
      <c r="AD80" s="22">
        <v>9.3922651933701662</v>
      </c>
      <c r="AE80" s="13">
        <v>9</v>
      </c>
      <c r="AF80" s="13">
        <v>8</v>
      </c>
      <c r="AG80" s="13">
        <v>53</v>
      </c>
      <c r="AH80" s="22">
        <v>29.281767955801104</v>
      </c>
      <c r="AI80" s="13">
        <v>31</v>
      </c>
      <c r="AJ80" s="13">
        <v>2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2</v>
      </c>
      <c r="C81" s="22">
        <v>1</v>
      </c>
      <c r="D81" s="22">
        <v>2.0066889632107023</v>
      </c>
      <c r="E81" s="13">
        <v>6</v>
      </c>
      <c r="F81" s="22">
        <v>2.459016393442623</v>
      </c>
      <c r="G81" s="13">
        <v>6</v>
      </c>
      <c r="H81" s="22">
        <v>1.6949152542372881</v>
      </c>
      <c r="I81" s="13">
        <v>0</v>
      </c>
      <c r="J81" s="22">
        <v>0</v>
      </c>
      <c r="K81" s="13">
        <v>0</v>
      </c>
      <c r="L81" s="13">
        <v>0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9</v>
      </c>
      <c r="AH81" s="22">
        <v>75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4</v>
      </c>
      <c r="C82" s="22">
        <v>1.36</v>
      </c>
      <c r="D82" s="22">
        <v>5.0370370370370372</v>
      </c>
      <c r="E82" s="13">
        <v>19</v>
      </c>
      <c r="F82" s="22">
        <v>6.4189189189189193</v>
      </c>
      <c r="G82" s="13">
        <v>15</v>
      </c>
      <c r="H82" s="22">
        <v>3.9577836411609497</v>
      </c>
      <c r="I82" s="13">
        <v>10</v>
      </c>
      <c r="J82" s="22">
        <v>29.411764705882351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29.411764705882351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2</v>
      </c>
      <c r="C83" s="22">
        <v>1.2727272727272727</v>
      </c>
      <c r="D83" s="22">
        <v>2.8990124243389617</v>
      </c>
      <c r="E83" s="13">
        <v>129</v>
      </c>
      <c r="F83" s="22">
        <v>3.9753466872110939</v>
      </c>
      <c r="G83" s="13">
        <v>53</v>
      </c>
      <c r="H83" s="22">
        <v>1.7474447741510055</v>
      </c>
      <c r="I83" s="13">
        <v>37</v>
      </c>
      <c r="J83" s="22">
        <v>20.329670329670328</v>
      </c>
      <c r="K83" s="13">
        <v>23</v>
      </c>
      <c r="L83" s="13">
        <v>14</v>
      </c>
      <c r="M83" s="13">
        <v>13</v>
      </c>
      <c r="N83" s="22">
        <v>7.1428571428571432</v>
      </c>
      <c r="O83" s="13" t="s">
        <v>133</v>
      </c>
      <c r="P83" s="13" t="s">
        <v>133</v>
      </c>
      <c r="Q83" s="13">
        <v>30</v>
      </c>
      <c r="R83" s="22">
        <v>16.483516483516482</v>
      </c>
      <c r="S83" s="13" t="s">
        <v>133</v>
      </c>
      <c r="T83" s="13" t="s">
        <v>133</v>
      </c>
      <c r="U83" s="13">
        <v>9</v>
      </c>
      <c r="V83" s="22">
        <v>4.9450549450549453</v>
      </c>
      <c r="W83" s="13" t="s">
        <v>133</v>
      </c>
      <c r="X83" s="13" t="s">
        <v>133</v>
      </c>
      <c r="Y83" s="13">
        <v>18</v>
      </c>
      <c r="Z83" s="22">
        <v>9.8901098901098905</v>
      </c>
      <c r="AA83" s="13" t="s">
        <v>133</v>
      </c>
      <c r="AB83" s="13" t="s">
        <v>133</v>
      </c>
      <c r="AC83" s="13">
        <v>17</v>
      </c>
      <c r="AD83" s="22">
        <v>9.3406593406593412</v>
      </c>
      <c r="AE83" s="13" t="s">
        <v>133</v>
      </c>
      <c r="AF83" s="13" t="s">
        <v>133</v>
      </c>
      <c r="AG83" s="13">
        <v>58</v>
      </c>
      <c r="AH83" s="22">
        <v>31.868131868131869</v>
      </c>
      <c r="AI83" s="13">
        <v>36</v>
      </c>
      <c r="AJ83" s="13">
        <v>2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2</v>
      </c>
      <c r="C84" s="22">
        <v>1.0909090909090908</v>
      </c>
      <c r="D84" s="22">
        <v>1.6216216216216217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77</v>
      </c>
      <c r="C85" s="22">
        <v>1.3508771929824561</v>
      </c>
      <c r="D85" s="22">
        <v>3.8461538461538463</v>
      </c>
      <c r="E85" s="13">
        <v>57</v>
      </c>
      <c r="F85" s="22">
        <v>5.81039755351682</v>
      </c>
      <c r="G85" s="13">
        <v>20</v>
      </c>
      <c r="H85" s="22">
        <v>1.9588638589618022</v>
      </c>
      <c r="I85" s="13">
        <v>17</v>
      </c>
      <c r="J85" s="22">
        <v>22.077922077922079</v>
      </c>
      <c r="K85" s="13" t="s">
        <v>133</v>
      </c>
      <c r="L85" s="13" t="s">
        <v>133</v>
      </c>
      <c r="M85" s="13" t="s">
        <v>133</v>
      </c>
      <c r="N85" s="22" t="s">
        <v>133</v>
      </c>
      <c r="O85" s="13" t="s">
        <v>133</v>
      </c>
      <c r="P85" s="13" t="s">
        <v>133</v>
      </c>
      <c r="Q85" s="13" t="s">
        <v>133</v>
      </c>
      <c r="R85" s="22" t="s">
        <v>133</v>
      </c>
      <c r="S85" s="13" t="s">
        <v>133</v>
      </c>
      <c r="T85" s="13" t="s">
        <v>133</v>
      </c>
      <c r="U85" s="13">
        <v>7</v>
      </c>
      <c r="V85" s="22">
        <v>9.0909090909090917</v>
      </c>
      <c r="W85" s="13" t="s">
        <v>133</v>
      </c>
      <c r="X85" s="13" t="s">
        <v>133</v>
      </c>
      <c r="Y85" s="13">
        <v>8</v>
      </c>
      <c r="Z85" s="22">
        <v>10.38961038961039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32</v>
      </c>
      <c r="AH85" s="22">
        <v>41.558441558441558</v>
      </c>
      <c r="AI85" s="13">
        <v>18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0</v>
      </c>
      <c r="C86" s="22">
        <v>1.1538461538461537</v>
      </c>
      <c r="D86" s="22">
        <v>5.6497175141242941</v>
      </c>
      <c r="E86" s="13">
        <v>21</v>
      </c>
      <c r="F86" s="22">
        <v>8.3333333333333339</v>
      </c>
      <c r="G86" s="13">
        <v>9</v>
      </c>
      <c r="H86" s="22">
        <v>3.225806451612903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2</v>
      </c>
      <c r="R86" s="22">
        <v>40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22" t="s">
        <v>133</v>
      </c>
      <c r="AE86" s="13" t="s">
        <v>133</v>
      </c>
      <c r="AF86" s="13" t="s">
        <v>133</v>
      </c>
      <c r="AG86" s="13">
        <v>12</v>
      </c>
      <c r="AH86" s="22">
        <v>40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3</v>
      </c>
      <c r="C87" s="22">
        <v>1.064516129032258</v>
      </c>
      <c r="D87" s="22">
        <v>2.6484751203852328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4</v>
      </c>
      <c r="AH87" s="22">
        <v>72.727272727272734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098</v>
      </c>
      <c r="C88" s="21">
        <v>1.2855392156862746</v>
      </c>
      <c r="D88" s="21">
        <v>3.4780013925267732</v>
      </c>
      <c r="E88" s="11">
        <v>1496</v>
      </c>
      <c r="F88" s="21">
        <v>4.7612985359643538</v>
      </c>
      <c r="G88" s="11">
        <v>602</v>
      </c>
      <c r="H88" s="21">
        <v>2.0829008373122968</v>
      </c>
      <c r="I88" s="11">
        <v>458</v>
      </c>
      <c r="J88" s="21">
        <v>21.830314585319353</v>
      </c>
      <c r="K88" s="11">
        <v>327</v>
      </c>
      <c r="L88" s="11">
        <v>131</v>
      </c>
      <c r="M88" s="11">
        <v>111</v>
      </c>
      <c r="N88" s="21">
        <v>5.2907530981887509</v>
      </c>
      <c r="O88" s="11">
        <v>102</v>
      </c>
      <c r="P88" s="11">
        <v>9</v>
      </c>
      <c r="Q88" s="11">
        <v>338</v>
      </c>
      <c r="R88" s="21">
        <v>16.110581506196379</v>
      </c>
      <c r="S88" s="11">
        <v>264</v>
      </c>
      <c r="T88" s="11">
        <v>74</v>
      </c>
      <c r="U88" s="11">
        <v>172</v>
      </c>
      <c r="V88" s="21">
        <v>8.1982840800762631</v>
      </c>
      <c r="W88" s="11">
        <v>110</v>
      </c>
      <c r="X88" s="11">
        <v>62</v>
      </c>
      <c r="Y88" s="11">
        <v>253</v>
      </c>
      <c r="Z88" s="21">
        <v>12.059103908484271</v>
      </c>
      <c r="AA88" s="11">
        <v>189</v>
      </c>
      <c r="AB88" s="11">
        <v>64</v>
      </c>
      <c r="AC88" s="11">
        <v>244</v>
      </c>
      <c r="AD88" s="21">
        <v>11.630123927550049</v>
      </c>
      <c r="AE88" s="11">
        <v>185</v>
      </c>
      <c r="AF88" s="11">
        <v>59</v>
      </c>
      <c r="AG88" s="11">
        <v>522</v>
      </c>
      <c r="AH88" s="21">
        <v>24.880838894184937</v>
      </c>
      <c r="AI88" s="11">
        <v>319</v>
      </c>
      <c r="AJ88" s="11">
        <v>20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96</v>
      </c>
      <c r="C89" s="22">
        <v>1.2857142857142858</v>
      </c>
      <c r="D89" s="22">
        <v>3.3725408556261058</v>
      </c>
      <c r="E89" s="13">
        <v>930</v>
      </c>
      <c r="F89" s="22">
        <v>4.6060125798623153</v>
      </c>
      <c r="G89" s="13">
        <v>366</v>
      </c>
      <c r="H89" s="22">
        <v>2.0069090310906401</v>
      </c>
      <c r="I89" s="13">
        <v>249</v>
      </c>
      <c r="J89" s="22">
        <v>19.212962962962962</v>
      </c>
      <c r="K89" s="13">
        <v>172</v>
      </c>
      <c r="L89" s="13">
        <v>77</v>
      </c>
      <c r="M89" s="13">
        <v>86</v>
      </c>
      <c r="N89" s="22">
        <v>6.6358024691358022</v>
      </c>
      <c r="O89" s="13" t="s">
        <v>133</v>
      </c>
      <c r="P89" s="13" t="s">
        <v>133</v>
      </c>
      <c r="Q89" s="13">
        <v>236</v>
      </c>
      <c r="R89" s="22">
        <v>18.209876543209877</v>
      </c>
      <c r="S89" s="13">
        <v>183</v>
      </c>
      <c r="T89" s="13">
        <v>53</v>
      </c>
      <c r="U89" s="13">
        <v>111</v>
      </c>
      <c r="V89" s="22">
        <v>8.5648148148148149</v>
      </c>
      <c r="W89" s="13">
        <v>69</v>
      </c>
      <c r="X89" s="13">
        <v>42</v>
      </c>
      <c r="Y89" s="13">
        <v>134</v>
      </c>
      <c r="Z89" s="22">
        <v>10.339506172839506</v>
      </c>
      <c r="AA89" s="13">
        <v>99</v>
      </c>
      <c r="AB89" s="13">
        <v>35</v>
      </c>
      <c r="AC89" s="13">
        <v>167</v>
      </c>
      <c r="AD89" s="22">
        <v>12.885802469135802</v>
      </c>
      <c r="AE89" s="13">
        <v>127</v>
      </c>
      <c r="AF89" s="13">
        <v>40</v>
      </c>
      <c r="AG89" s="13">
        <v>313</v>
      </c>
      <c r="AH89" s="22">
        <v>24.151234567901234</v>
      </c>
      <c r="AI89" s="13">
        <v>198</v>
      </c>
      <c r="AJ89" s="13">
        <v>115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93</v>
      </c>
      <c r="C90" s="22">
        <v>1.2927631578947369</v>
      </c>
      <c r="D90" s="22">
        <v>3.5450117265018943</v>
      </c>
      <c r="E90" s="13">
        <v>278</v>
      </c>
      <c r="F90" s="22">
        <v>4.8373064207412559</v>
      </c>
      <c r="G90" s="13">
        <v>115</v>
      </c>
      <c r="H90" s="22">
        <v>2.1539614159955049</v>
      </c>
      <c r="I90" s="13">
        <v>90</v>
      </c>
      <c r="J90" s="22">
        <v>22.900763358778626</v>
      </c>
      <c r="K90" s="13">
        <v>66</v>
      </c>
      <c r="L90" s="13">
        <v>24</v>
      </c>
      <c r="M90" s="13">
        <v>14</v>
      </c>
      <c r="N90" s="22">
        <v>3.5623409669211195</v>
      </c>
      <c r="O90" s="13" t="s">
        <v>133</v>
      </c>
      <c r="P90" s="13" t="s">
        <v>133</v>
      </c>
      <c r="Q90" s="13">
        <v>59</v>
      </c>
      <c r="R90" s="22">
        <v>15.012722646310433</v>
      </c>
      <c r="S90" s="13">
        <v>47</v>
      </c>
      <c r="T90" s="13">
        <v>12</v>
      </c>
      <c r="U90" s="13">
        <v>29</v>
      </c>
      <c r="V90" s="22">
        <v>7.3791348600508906</v>
      </c>
      <c r="W90" s="13">
        <v>18</v>
      </c>
      <c r="X90" s="13">
        <v>11</v>
      </c>
      <c r="Y90" s="13">
        <v>59</v>
      </c>
      <c r="Z90" s="22">
        <v>15.012722646310433</v>
      </c>
      <c r="AA90" s="13">
        <v>47</v>
      </c>
      <c r="AB90" s="13">
        <v>12</v>
      </c>
      <c r="AC90" s="13">
        <v>35</v>
      </c>
      <c r="AD90" s="22">
        <v>8.9058524173027998</v>
      </c>
      <c r="AE90" s="13">
        <v>27</v>
      </c>
      <c r="AF90" s="13">
        <v>8</v>
      </c>
      <c r="AG90" s="13">
        <v>107</v>
      </c>
      <c r="AH90" s="22">
        <v>27.226463104325699</v>
      </c>
      <c r="AI90" s="13">
        <v>62</v>
      </c>
      <c r="AJ90" s="13">
        <v>45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09</v>
      </c>
      <c r="C91" s="22">
        <v>1.278125</v>
      </c>
      <c r="D91" s="22">
        <v>3.7842339008142116</v>
      </c>
      <c r="E91" s="13">
        <v>288</v>
      </c>
      <c r="F91" s="22">
        <v>5.2535570959503834</v>
      </c>
      <c r="G91" s="13">
        <v>121</v>
      </c>
      <c r="H91" s="22">
        <v>2.2718738265114533</v>
      </c>
      <c r="I91" s="13">
        <v>119</v>
      </c>
      <c r="J91" s="22">
        <v>29.095354523227385</v>
      </c>
      <c r="K91" s="13">
        <v>89</v>
      </c>
      <c r="L91" s="13">
        <v>30</v>
      </c>
      <c r="M91" s="13">
        <v>11</v>
      </c>
      <c r="N91" s="22">
        <v>2.6894865525672373</v>
      </c>
      <c r="O91" s="13" t="s">
        <v>133</v>
      </c>
      <c r="P91" s="13" t="s">
        <v>133</v>
      </c>
      <c r="Q91" s="13">
        <v>43</v>
      </c>
      <c r="R91" s="22">
        <v>10.513447432762836</v>
      </c>
      <c r="S91" s="13">
        <v>34</v>
      </c>
      <c r="T91" s="13">
        <v>9</v>
      </c>
      <c r="U91" s="13">
        <v>32</v>
      </c>
      <c r="V91" s="22">
        <v>7.8239608801955987</v>
      </c>
      <c r="W91" s="13">
        <v>23</v>
      </c>
      <c r="X91" s="13">
        <v>9</v>
      </c>
      <c r="Y91" s="13">
        <v>60</v>
      </c>
      <c r="Z91" s="22">
        <v>14.669926650366747</v>
      </c>
      <c r="AA91" s="13">
        <v>43</v>
      </c>
      <c r="AB91" s="13">
        <v>17</v>
      </c>
      <c r="AC91" s="13">
        <v>42</v>
      </c>
      <c r="AD91" s="22">
        <v>10.268948655256724</v>
      </c>
      <c r="AE91" s="13">
        <v>31</v>
      </c>
      <c r="AF91" s="13">
        <v>11</v>
      </c>
      <c r="AG91" s="13">
        <v>102</v>
      </c>
      <c r="AH91" s="22">
        <v>24.938875305623473</v>
      </c>
      <c r="AI91" s="13">
        <v>59</v>
      </c>
      <c r="AJ91" s="13">
        <v>43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395</v>
      </c>
      <c r="C92" s="21">
        <v>1.295995670995671</v>
      </c>
      <c r="D92" s="21">
        <v>3.3391425583827119</v>
      </c>
      <c r="E92" s="11">
        <v>1636</v>
      </c>
      <c r="F92" s="21">
        <v>4.3854711164723224</v>
      </c>
      <c r="G92" s="11">
        <v>759</v>
      </c>
      <c r="H92" s="21">
        <v>2.2051133062173154</v>
      </c>
      <c r="I92" s="11">
        <v>537</v>
      </c>
      <c r="J92" s="21">
        <v>22.42171189979123</v>
      </c>
      <c r="K92" s="11">
        <v>358</v>
      </c>
      <c r="L92" s="11">
        <v>179</v>
      </c>
      <c r="M92" s="11">
        <v>136</v>
      </c>
      <c r="N92" s="21">
        <v>5.6784968684759916</v>
      </c>
      <c r="O92" s="11">
        <v>123</v>
      </c>
      <c r="P92" s="11">
        <v>13</v>
      </c>
      <c r="Q92" s="11">
        <v>386</v>
      </c>
      <c r="R92" s="21">
        <v>16.116910229645093</v>
      </c>
      <c r="S92" s="11">
        <v>301</v>
      </c>
      <c r="T92" s="11">
        <v>85</v>
      </c>
      <c r="U92" s="11">
        <v>200</v>
      </c>
      <c r="V92" s="21">
        <v>8.3507306889352826</v>
      </c>
      <c r="W92" s="11">
        <v>129</v>
      </c>
      <c r="X92" s="11">
        <v>71</v>
      </c>
      <c r="Y92" s="11">
        <v>272</v>
      </c>
      <c r="Z92" s="21">
        <v>11.356993736951983</v>
      </c>
      <c r="AA92" s="11">
        <v>190</v>
      </c>
      <c r="AB92" s="11">
        <v>82</v>
      </c>
      <c r="AC92" s="11">
        <v>120</v>
      </c>
      <c r="AD92" s="21">
        <v>5.010438413361169</v>
      </c>
      <c r="AE92" s="11">
        <v>102</v>
      </c>
      <c r="AF92" s="11">
        <v>18</v>
      </c>
      <c r="AG92" s="11">
        <v>744</v>
      </c>
      <c r="AH92" s="21">
        <v>31.064718162839249</v>
      </c>
      <c r="AI92" s="11">
        <v>433</v>
      </c>
      <c r="AJ92" s="11">
        <v>311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392</v>
      </c>
      <c r="C93" s="22">
        <v>1.3009345794392524</v>
      </c>
      <c r="D93" s="22">
        <v>3.4813925570228093</v>
      </c>
      <c r="E93" s="13">
        <v>933</v>
      </c>
      <c r="F93" s="22">
        <v>4.457077341995892</v>
      </c>
      <c r="G93" s="13">
        <v>459</v>
      </c>
      <c r="H93" s="22">
        <v>2.4093223452837123</v>
      </c>
      <c r="I93" s="13">
        <v>334</v>
      </c>
      <c r="J93" s="22">
        <v>23.994252873563219</v>
      </c>
      <c r="K93" s="13">
        <v>214</v>
      </c>
      <c r="L93" s="13">
        <v>120</v>
      </c>
      <c r="M93" s="13">
        <v>58</v>
      </c>
      <c r="N93" s="22">
        <v>4.166666666666667</v>
      </c>
      <c r="O93" s="13">
        <v>48</v>
      </c>
      <c r="P93" s="13">
        <v>10</v>
      </c>
      <c r="Q93" s="13">
        <v>221</v>
      </c>
      <c r="R93" s="22">
        <v>15.876436781609195</v>
      </c>
      <c r="S93" s="13">
        <v>171</v>
      </c>
      <c r="T93" s="13">
        <v>50</v>
      </c>
      <c r="U93" s="13">
        <v>118</v>
      </c>
      <c r="V93" s="22">
        <v>8.4770114942528743</v>
      </c>
      <c r="W93" s="13">
        <v>74</v>
      </c>
      <c r="X93" s="13">
        <v>44</v>
      </c>
      <c r="Y93" s="13">
        <v>178</v>
      </c>
      <c r="Z93" s="22">
        <v>12.787356321839081</v>
      </c>
      <c r="AA93" s="13">
        <v>119</v>
      </c>
      <c r="AB93" s="13">
        <v>59</v>
      </c>
      <c r="AC93" s="13">
        <v>105</v>
      </c>
      <c r="AD93" s="22">
        <v>7.5431034482758621</v>
      </c>
      <c r="AE93" s="13">
        <v>91</v>
      </c>
      <c r="AF93" s="13">
        <v>14</v>
      </c>
      <c r="AG93" s="13">
        <v>378</v>
      </c>
      <c r="AH93" s="22">
        <v>27.155172413793103</v>
      </c>
      <c r="AI93" s="13">
        <v>216</v>
      </c>
      <c r="AJ93" s="13">
        <v>162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6</v>
      </c>
      <c r="C94" s="22">
        <v>1.3062200956937799</v>
      </c>
      <c r="D94" s="22">
        <v>3.3531904440213718</v>
      </c>
      <c r="E94" s="13">
        <v>387</v>
      </c>
      <c r="F94" s="22">
        <v>4.5540127088726763</v>
      </c>
      <c r="G94" s="13">
        <v>159</v>
      </c>
      <c r="H94" s="22">
        <v>2.0423892100192678</v>
      </c>
      <c r="I94" s="13">
        <v>113</v>
      </c>
      <c r="J94" s="22">
        <v>20.695970695970697</v>
      </c>
      <c r="K94" s="13">
        <v>78</v>
      </c>
      <c r="L94" s="13">
        <v>35</v>
      </c>
      <c r="M94" s="13">
        <v>43</v>
      </c>
      <c r="N94" s="22">
        <v>7.8754578754578759</v>
      </c>
      <c r="O94" s="13" t="s">
        <v>133</v>
      </c>
      <c r="P94" s="13" t="s">
        <v>133</v>
      </c>
      <c r="Q94" s="13">
        <v>88</v>
      </c>
      <c r="R94" s="22">
        <v>16.117216117216117</v>
      </c>
      <c r="S94" s="13">
        <v>70</v>
      </c>
      <c r="T94" s="13">
        <v>18</v>
      </c>
      <c r="U94" s="13">
        <v>51</v>
      </c>
      <c r="V94" s="22">
        <v>9.3406593406593412</v>
      </c>
      <c r="W94" s="13">
        <v>34</v>
      </c>
      <c r="X94" s="13">
        <v>17</v>
      </c>
      <c r="Y94" s="13">
        <v>50</v>
      </c>
      <c r="Z94" s="22">
        <v>9.1575091575091569</v>
      </c>
      <c r="AA94" s="13">
        <v>36</v>
      </c>
      <c r="AB94" s="13">
        <v>14</v>
      </c>
      <c r="AC94" s="13">
        <v>12</v>
      </c>
      <c r="AD94" s="22">
        <v>2.197802197802198</v>
      </c>
      <c r="AE94" s="13" t="s">
        <v>133</v>
      </c>
      <c r="AF94" s="13" t="s">
        <v>133</v>
      </c>
      <c r="AG94" s="13">
        <v>189</v>
      </c>
      <c r="AH94" s="22">
        <v>34.615384615384613</v>
      </c>
      <c r="AI94" s="13">
        <v>119</v>
      </c>
      <c r="AJ94" s="13">
        <v>7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15</v>
      </c>
      <c r="C95" s="22">
        <v>1.2808641975308641</v>
      </c>
      <c r="D95" s="22">
        <v>3.171085810346145</v>
      </c>
      <c r="E95" s="13">
        <v>288</v>
      </c>
      <c r="F95" s="22">
        <v>4.2241126430038136</v>
      </c>
      <c r="G95" s="13">
        <v>127</v>
      </c>
      <c r="H95" s="22">
        <v>2.0258414420162705</v>
      </c>
      <c r="I95" s="13">
        <v>87</v>
      </c>
      <c r="J95" s="22">
        <v>20.963855421686748</v>
      </c>
      <c r="K95" s="13">
        <v>64</v>
      </c>
      <c r="L95" s="13">
        <v>23</v>
      </c>
      <c r="M95" s="13">
        <v>32</v>
      </c>
      <c r="N95" s="22">
        <v>7.7108433734939759</v>
      </c>
      <c r="O95" s="13" t="s">
        <v>133</v>
      </c>
      <c r="P95" s="13" t="s">
        <v>133</v>
      </c>
      <c r="Q95" s="13">
        <v>65</v>
      </c>
      <c r="R95" s="22">
        <v>15.662650602409638</v>
      </c>
      <c r="S95" s="13">
        <v>52</v>
      </c>
      <c r="T95" s="13">
        <v>13</v>
      </c>
      <c r="U95" s="13">
        <v>30</v>
      </c>
      <c r="V95" s="22">
        <v>7.2289156626506026</v>
      </c>
      <c r="W95" s="13">
        <v>20</v>
      </c>
      <c r="X95" s="13">
        <v>10</v>
      </c>
      <c r="Y95" s="13">
        <v>42</v>
      </c>
      <c r="Z95" s="22">
        <v>10.120481927710843</v>
      </c>
      <c r="AA95" s="13">
        <v>34</v>
      </c>
      <c r="AB95" s="13">
        <v>8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57</v>
      </c>
      <c r="AH95" s="22">
        <v>37.831325301204821</v>
      </c>
      <c r="AI95" s="13">
        <v>85</v>
      </c>
      <c r="AJ95" s="13">
        <v>72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25</v>
      </c>
      <c r="D96" s="22">
        <v>2.4449877750611249</v>
      </c>
      <c r="E96" s="13">
        <v>14</v>
      </c>
      <c r="F96" s="22">
        <v>3.6458333333333335</v>
      </c>
      <c r="G96" s="13">
        <v>6</v>
      </c>
      <c r="H96" s="22">
        <v>1.382488479262672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0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6</v>
      </c>
      <c r="AH96" s="22">
        <v>30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2</v>
      </c>
      <c r="C97" s="22">
        <v>1.1000000000000001</v>
      </c>
      <c r="D97" s="22">
        <v>1.4166130070830651</v>
      </c>
      <c r="E97" s="13">
        <v>14</v>
      </c>
      <c r="F97" s="22">
        <v>2.0833333333333335</v>
      </c>
      <c r="G97" s="13">
        <v>8</v>
      </c>
      <c r="H97" s="22">
        <v>0.90805902383654935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6</v>
      </c>
      <c r="R97" s="22">
        <v>27.27272727272727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4</v>
      </c>
      <c r="AH97" s="22">
        <v>63.6363636363636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6</v>
      </c>
    </row>
    <row r="100" spans="1:40" x14ac:dyDescent="0.2">
      <c r="A100" s="4" t="s">
        <v>131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19T11:11:46Z</dcterms:modified>
</cp:coreProperties>
</file>